>
      <c r="F140161" s="12"/>
      <c r="I140161" s="3"/>
      <c r="L140161" s="3"/>
      <c r="M140161" s="3"/>
      <c r="N140161" s="3"/>
    </row>
    <row r="140162" spans="5:14">
      <c r="E140162" s="1"/>
      <c r="F140162" s="12"/>
      <c r="I140162" s="3"/>
      <c r="L140162" s="3"/>
      <c r="M140162" s="3"/>
      <c r="N140162" s="3"/>
    </row>
    <row r="140163" spans="5:14">
      <c r="E140163" s="1"/>
      <c r="F140163" s="12"/>
      <c r="I140163" s="3"/>
      <c r="L140163" s="3"/>
      <c r="M140163" s="3"/>
      <c r="N140163" s="3"/>
    </row>
    <row r="140164" spans="5:14">
      <c r="E140164" s="1"/>
      <c r="F140164" s="12"/>
      <c r="I140164" s="3"/>
      <c r="L140164" s="3"/>
      <c r="M140164" s="3"/>
      <c r="N140164" s="3"/>
    </row>
    <row r="140165" spans="5:14">
      <c r="E140165" s="1"/>
      <c r="F140165" s="12"/>
      <c r="I140165" s="3"/>
      <c r="L140165" s="3"/>
      <c r="M140165" s="3"/>
      <c r="N140165" s="3"/>
    </row>
    <row r="140166" spans="5:14">
      <c r="E140166" s="1"/>
      <c r="F140166" s="12"/>
      <c r="I140166" s="3"/>
      <c r="L140166" s="3"/>
      <c r="M140166" s="3"/>
      <c r="N140166" s="3"/>
    </row>
    <row r="140167" spans="5:14">
      <c r="E140167" s="1"/>
      <c r="F140167" s="12"/>
      <c r="I140167" s="3"/>
      <c r="L140167" s="3"/>
      <c r="M140167" s="3"/>
      <c r="N140167" s="3"/>
    </row>
    <row r="140168" spans="5:14">
      <c r="E140168" s="1"/>
      <c r="F140168" s="12"/>
      <c r="I140168" s="3"/>
      <c r="L140168" s="3"/>
      <c r="M140168" s="3"/>
      <c r="N140168" s="3"/>
    </row>
    <row r="140169" spans="5:14">
      <c r="E140169" s="1"/>
      <c r="F140169" s="12"/>
      <c r="I140169" s="3"/>
      <c r="L140169" s="3"/>
      <c r="M140169" s="3"/>
      <c r="N140169" s="3"/>
    </row>
    <row r="140170" spans="5:14">
      <c r="E140170" s="1"/>
      <c r="F140170" s="12"/>
      <c r="I140170" s="3"/>
      <c r="L140170" s="3"/>
      <c r="M140170" s="3"/>
      <c r="N140170" s="3"/>
    </row>
    <row r="140171" spans="5:14">
      <c r="E140171" s="1"/>
      <c r="F140171" s="12"/>
      <c r="I140171" s="3"/>
      <c r="L140171" s="3"/>
      <c r="M140171" s="3"/>
      <c r="N140171" s="3"/>
    </row>
    <row r="140172" spans="5:14">
      <c r="E140172" s="1"/>
      <c r="F140172" s="12"/>
      <c r="I140172" s="3"/>
      <c r="L140172" s="3"/>
      <c r="M140172" s="3"/>
      <c r="N140172" s="3"/>
    </row>
    <row r="140173" spans="5:14">
      <c r="E140173" s="1"/>
      <c r="F140173" s="12"/>
      <c r="I140173" s="3"/>
      <c r="L140173" s="3"/>
      <c r="M140173" s="3"/>
      <c r="N140173" s="3"/>
    </row>
    <row r="140174" spans="5:14">
      <c r="E140174" s="1"/>
      <c r="F140174" s="12"/>
      <c r="I140174" s="3"/>
      <c r="L140174" s="3"/>
      <c r="M140174" s="3"/>
      <c r="N140174" s="3"/>
    </row>
    <row r="140175" spans="5:14">
      <c r="E140175" s="1"/>
      <c r="F140175" s="12"/>
      <c r="I140175" s="3"/>
      <c r="L140175" s="3"/>
      <c r="M140175" s="3"/>
      <c r="N140175" s="3"/>
    </row>
    <row r="140176" spans="5:14">
      <c r="E140176" s="1"/>
      <c r="F140176" s="12"/>
      <c r="I140176" s="3"/>
      <c r="L140176" s="3"/>
      <c r="M140176" s="3"/>
      <c r="N140176" s="3"/>
    </row>
    <row r="140177" spans="5:14">
      <c r="E140177" s="1"/>
      <c r="F140177" s="12"/>
      <c r="I140177" s="3"/>
      <c r="L140177" s="3"/>
      <c r="M140177" s="3"/>
      <c r="N140177" s="3"/>
    </row>
    <row r="140178" spans="5:14">
      <c r="E140178" s="1"/>
      <c r="F140178" s="12"/>
      <c r="I140178" s="3"/>
      <c r="L140178" s="3"/>
      <c r="M140178" s="3"/>
      <c r="N140178" s="3"/>
    </row>
    <row r="140179" spans="5:14">
      <c r="E140179" s="1"/>
      <c r="F140179" s="12"/>
      <c r="I140179" s="3"/>
      <c r="L140179" s="3"/>
      <c r="M140179" s="3"/>
      <c r="N140179" s="3"/>
    </row>
    <row r="140180" spans="5:14">
      <c r="E140180" s="1"/>
      <c r="F140180" s="12"/>
      <c r="I140180" s="3"/>
      <c r="L140180" s="3"/>
      <c r="M140180" s="3"/>
      <c r="N140180" s="3"/>
    </row>
    <row r="140181" spans="5:14">
      <c r="E140181" s="1"/>
      <c r="F140181" s="12"/>
      <c r="I140181" s="3"/>
      <c r="L140181" s="3"/>
      <c r="M140181" s="3"/>
      <c r="N140181" s="3"/>
    </row>
    <row r="140182" spans="5:14">
      <c r="E140182" s="1"/>
      <c r="F140182" s="12"/>
      <c r="I140182" s="3"/>
      <c r="L140182" s="3"/>
      <c r="M140182" s="3"/>
      <c r="N140182" s="3"/>
    </row>
    <row r="140183" spans="5:14">
      <c r="E140183" s="1"/>
      <c r="F140183" s="12"/>
      <c r="I140183" s="3"/>
      <c r="L140183" s="3"/>
      <c r="M140183" s="3"/>
      <c r="N140183" s="3"/>
    </row>
    <row r="140184" spans="5:14">
      <c r="E140184" s="1"/>
      <c r="F140184" s="12"/>
      <c r="I140184" s="3"/>
      <c r="L140184" s="3"/>
      <c r="M140184" s="3"/>
      <c r="N140184" s="3"/>
    </row>
    <row r="140185" spans="5:14">
      <c r="E140185" s="1"/>
      <c r="F140185" s="12"/>
      <c r="I140185" s="3"/>
      <c r="L140185" s="3"/>
      <c r="M140185" s="3"/>
      <c r="N140185" s="3"/>
    </row>
    <row r="140186" spans="5:14">
      <c r="E140186" s="1"/>
      <c r="F140186" s="12"/>
      <c r="I140186" s="3"/>
      <c r="L140186" s="3"/>
      <c r="M140186" s="3"/>
      <c r="N140186" s="3"/>
    </row>
    <row r="140187" spans="5:14">
      <c r="E140187" s="1"/>
      <c r="F140187" s="12"/>
      <c r="I140187" s="3"/>
      <c r="L140187" s="3"/>
      <c r="M140187" s="3"/>
      <c r="N140187" s="3"/>
    </row>
    <row r="140188" spans="5:14">
      <c r="E140188" s="1"/>
      <c r="F140188" s="12"/>
      <c r="I140188" s="3"/>
      <c r="L140188" s="3"/>
      <c r="M140188" s="3"/>
      <c r="N140188" s="3"/>
    </row>
    <row r="140189" spans="5:14">
      <c r="E140189" s="1"/>
      <c r="F140189" s="12"/>
      <c r="I140189" s="3"/>
      <c r="L140189" s="3"/>
      <c r="M140189" s="3"/>
      <c r="N140189" s="3"/>
    </row>
    <row r="140190" spans="5:14">
      <c r="E140190" s="1"/>
      <c r="F140190" s="12"/>
      <c r="I140190" s="3"/>
      <c r="L140190" s="3"/>
      <c r="M140190" s="3"/>
      <c r="N140190" s="3"/>
    </row>
    <row r="140191" spans="5:14">
      <c r="E140191" s="1"/>
      <c r="F140191" s="12"/>
      <c r="I140191" s="3"/>
      <c r="L140191" s="3"/>
      <c r="M140191" s="3"/>
      <c r="N140191" s="3"/>
    </row>
    <row r="140192" spans="5:14">
      <c r="E140192" s="1"/>
      <c r="F140192" s="12"/>
      <c r="I140192" s="3"/>
      <c r="L140192" s="3"/>
      <c r="M140192" s="3"/>
      <c r="N140192" s="3"/>
    </row>
    <row r="140193" spans="5:14">
      <c r="E140193" s="1"/>
      <c r="F140193" s="12"/>
      <c r="I140193" s="3"/>
      <c r="L140193" s="3"/>
      <c r="M140193" s="3"/>
      <c r="N140193" s="3"/>
    </row>
    <row r="140194" spans="5:14">
      <c r="E140194" s="1"/>
      <c r="F140194" s="12"/>
      <c r="I140194" s="3"/>
      <c r="L140194" s="3"/>
      <c r="M140194" s="3"/>
      <c r="N140194" s="3"/>
    </row>
    <row r="140195" spans="5:14">
      <c r="E140195" s="1"/>
      <c r="F140195" s="12"/>
      <c r="I140195" s="3"/>
      <c r="L140195" s="3"/>
      <c r="M140195" s="3"/>
      <c r="N140195" s="3"/>
    </row>
    <row r="140196" spans="5:14">
      <c r="E140196" s="1"/>
      <c r="F140196" s="12"/>
      <c r="I140196" s="3"/>
      <c r="L140196" s="3"/>
      <c r="M140196" s="3"/>
      <c r="N140196" s="3"/>
    </row>
    <row r="140197" spans="5:14">
      <c r="E140197" s="1"/>
      <c r="F140197" s="12"/>
      <c r="I140197" s="3"/>
      <c r="L140197" s="3"/>
      <c r="M140197" s="3"/>
      <c r="N140197" s="3"/>
    </row>
    <row r="140198" spans="5:14">
      <c r="E140198" s="1"/>
      <c r="F140198" s="12"/>
      <c r="I140198" s="3"/>
      <c r="L140198" s="3"/>
      <c r="M140198" s="3"/>
      <c r="N140198" s="3"/>
    </row>
    <row r="140199" spans="5:14">
      <c r="E140199" s="1"/>
      <c r="F140199" s="12"/>
      <c r="I140199" s="3"/>
      <c r="L140199" s="3"/>
      <c r="M140199" s="3"/>
      <c r="N140199" s="3"/>
    </row>
    <row r="140200" spans="5:14">
      <c r="E140200" s="1"/>
      <c r="F140200" s="12"/>
      <c r="I140200" s="3"/>
      <c r="L140200" s="3"/>
      <c r="M140200" s="3"/>
      <c r="N140200" s="3"/>
    </row>
    <row r="140201" spans="5:14">
      <c r="E140201" s="1"/>
      <c r="F140201" s="12"/>
      <c r="I140201" s="3"/>
      <c r="L140201" s="3"/>
      <c r="M140201" s="3"/>
      <c r="N140201" s="3"/>
    </row>
    <row r="140202" spans="5:14">
      <c r="E140202" s="1"/>
      <c r="F140202" s="12"/>
      <c r="I140202" s="3"/>
      <c r="L140202" s="3"/>
      <c r="M140202" s="3"/>
      <c r="N140202" s="3"/>
    </row>
    <row r="140203" spans="5:14">
      <c r="E140203" s="1"/>
      <c r="F140203" s="12"/>
      <c r="I140203" s="3"/>
      <c r="L140203" s="3"/>
      <c r="M140203" s="3"/>
      <c r="N140203" s="3"/>
    </row>
    <row r="140204" spans="5:14">
      <c r="E140204" s="1"/>
      <c r="F140204" s="12"/>
      <c r="I140204" s="3"/>
      <c r="L140204" s="3"/>
      <c r="M140204" s="3"/>
      <c r="N140204" s="3"/>
    </row>
    <row r="140205" spans="5:14">
      <c r="E140205" s="1"/>
      <c r="F140205" s="12"/>
      <c r="I140205" s="3"/>
      <c r="L140205" s="3"/>
      <c r="M140205" s="3"/>
      <c r="N140205" s="3"/>
    </row>
    <row r="140206" spans="5:14">
      <c r="E140206" s="1"/>
      <c r="F140206" s="12"/>
      <c r="I140206" s="3"/>
      <c r="L140206" s="3"/>
      <c r="M140206" s="3"/>
      <c r="N140206" s="3"/>
    </row>
    <row r="140207" spans="5:14">
      <c r="E140207" s="1"/>
      <c r="F140207" s="12"/>
      <c r="I140207" s="3"/>
      <c r="L140207" s="3"/>
      <c r="M140207" s="3"/>
      <c r="N140207" s="3"/>
    </row>
    <row r="140208" spans="5:14">
      <c r="E140208" s="1"/>
      <c r="F140208" s="12"/>
      <c r="I140208" s="3"/>
      <c r="L140208" s="3"/>
      <c r="M140208" s="3"/>
      <c r="N140208" s="3"/>
    </row>
    <row r="140209" spans="5:14">
      <c r="E140209" s="1"/>
      <c r="F140209" s="12"/>
      <c r="I140209" s="3"/>
      <c r="L140209" s="3"/>
      <c r="M140209" s="3"/>
      <c r="N140209" s="3"/>
    </row>
    <row r="140210" spans="5:14">
      <c r="E140210" s="1"/>
      <c r="F140210" s="12"/>
      <c r="I140210" s="3"/>
      <c r="L140210" s="3"/>
      <c r="M140210" s="3"/>
      <c r="N140210" s="3"/>
    </row>
    <row r="140211" spans="5:14">
      <c r="E140211" s="1"/>
      <c r="F140211" s="12"/>
      <c r="I140211" s="3"/>
      <c r="L140211" s="3"/>
      <c r="M140211" s="3"/>
      <c r="N140211" s="3"/>
    </row>
    <row r="140212" spans="5:14">
      <c r="E140212" s="1"/>
      <c r="F140212" s="12"/>
      <c r="I140212" s="3"/>
      <c r="L140212" s="3"/>
      <c r="M140212" s="3"/>
      <c r="N140212" s="3"/>
    </row>
    <row r="140213" spans="5:14">
      <c r="E140213" s="1"/>
      <c r="F140213" s="12"/>
      <c r="I140213" s="3"/>
      <c r="L140213" s="3"/>
      <c r="M140213" s="3"/>
      <c r="N140213" s="3"/>
    </row>
    <row r="140214" spans="5:14">
      <c r="E140214" s="1"/>
      <c r="F140214" s="12"/>
      <c r="I140214" s="3"/>
      <c r="L140214" s="3"/>
      <c r="M140214" s="3"/>
      <c r="N140214" s="3"/>
    </row>
    <row r="140215" spans="5:14">
      <c r="E140215" s="1"/>
      <c r="F140215" s="12"/>
      <c r="I140215" s="3"/>
      <c r="L140215" s="3"/>
      <c r="M140215" s="3"/>
      <c r="N140215" s="3"/>
    </row>
    <row r="140216" spans="5:14">
      <c r="E140216" s="1"/>
      <c r="F140216" s="12"/>
      <c r="I140216" s="3"/>
      <c r="L140216" s="3"/>
      <c r="M140216" s="3"/>
      <c r="N140216" s="3"/>
    </row>
    <row r="140217" spans="5:14">
      <c r="E140217" s="1"/>
      <c r="F140217" s="12"/>
      <c r="I140217" s="3"/>
      <c r="L140217" s="3"/>
      <c r="M140217" s="3"/>
      <c r="N140217" s="3"/>
    </row>
    <row r="140218" spans="5:14">
      <c r="E140218" s="1"/>
      <c r="F140218" s="12"/>
      <c r="I140218" s="3"/>
      <c r="L140218" s="3"/>
      <c r="M140218" s="3"/>
      <c r="N140218" s="3"/>
    </row>
    <row r="140219" spans="5:14">
      <c r="E140219" s="1"/>
      <c r="F140219" s="12"/>
      <c r="I140219" s="3"/>
      <c r="L140219" s="3"/>
      <c r="M140219" s="3"/>
      <c r="N140219" s="3"/>
    </row>
    <row r="140220" spans="5:14">
      <c r="E140220" s="1"/>
      <c r="F140220" s="12"/>
      <c r="I140220" s="3"/>
      <c r="L140220" s="3"/>
      <c r="M140220" s="3"/>
      <c r="N140220" s="3"/>
    </row>
    <row r="140221" spans="5:14">
      <c r="E140221" s="1"/>
      <c r="F140221" s="12"/>
      <c r="I140221" s="3"/>
      <c r="L140221" s="3"/>
      <c r="M140221" s="3"/>
      <c r="N140221" s="3"/>
    </row>
    <row r="140222" spans="5:14">
      <c r="E140222" s="1"/>
      <c r="F140222" s="12"/>
      <c r="I140222" s="3"/>
      <c r="L140222" s="3"/>
      <c r="M140222" s="3"/>
      <c r="N140222" s="3"/>
    </row>
    <row r="140223" spans="5:14">
      <c r="E140223" s="1"/>
      <c r="F140223" s="12"/>
      <c r="I140223" s="3"/>
      <c r="L140223" s="3"/>
      <c r="M140223" s="3"/>
      <c r="N140223" s="3"/>
    </row>
    <row r="140224" spans="5:14">
      <c r="E140224" s="1"/>
      <c r="F140224" s="12"/>
      <c r="I140224" s="3"/>
      <c r="L140224" s="3"/>
      <c r="M140224" s="3"/>
      <c r="N140224" s="3"/>
    </row>
    <row r="140225" spans="5:14">
      <c r="E140225" s="1"/>
      <c r="F140225" s="12"/>
      <c r="I140225" s="3"/>
      <c r="L140225" s="3"/>
      <c r="M140225" s="3"/>
      <c r="N140225" s="3"/>
    </row>
    <row r="140226" spans="5:14">
      <c r="E140226" s="1"/>
      <c r="F140226" s="12"/>
      <c r="I140226" s="3"/>
      <c r="L140226" s="3"/>
      <c r="M140226" s="3"/>
      <c r="N140226" s="3"/>
    </row>
    <row r="140227" spans="5:14">
      <c r="E140227" s="1"/>
      <c r="F140227" s="12"/>
      <c r="I140227" s="3"/>
      <c r="L140227" s="3"/>
      <c r="M140227" s="3"/>
      <c r="N140227" s="3"/>
    </row>
    <row r="140228" spans="5:14">
      <c r="E140228" s="1"/>
      <c r="F140228" s="12"/>
      <c r="I140228" s="3"/>
      <c r="L140228" s="3"/>
      <c r="M140228" s="3"/>
      <c r="N140228" s="3"/>
    </row>
    <row r="140229" spans="5:14">
      <c r="E140229" s="1"/>
      <c r="F140229" s="12"/>
      <c r="I140229" s="3"/>
      <c r="L140229" s="3"/>
      <c r="M140229" s="3"/>
      <c r="N140229" s="3"/>
    </row>
    <row r="140230" spans="5:14">
      <c r="E140230" s="1"/>
      <c r="F140230" s="12"/>
      <c r="I140230" s="3"/>
      <c r="L140230" s="3"/>
      <c r="M140230" s="3"/>
      <c r="N140230" s="3"/>
    </row>
    <row r="140231" spans="5:14">
      <c r="E140231" s="1"/>
      <c r="F140231" s="12"/>
      <c r="I140231" s="3"/>
      <c r="L140231" s="3"/>
      <c r="M140231" s="3"/>
      <c r="N140231" s="3"/>
    </row>
    <row r="140232" spans="5:14">
      <c r="E140232" s="1"/>
      <c r="F140232" s="12"/>
      <c r="I140232" s="3"/>
      <c r="L140232" s="3"/>
      <c r="M140232" s="3"/>
      <c r="N140232" s="3"/>
    </row>
    <row r="140233" spans="5:14">
      <c r="E140233" s="1"/>
      <c r="F140233" s="12"/>
      <c r="I140233" s="3"/>
      <c r="L140233" s="3"/>
      <c r="M140233" s="3"/>
      <c r="N140233" s="3"/>
    </row>
    <row r="140234" spans="5:14">
      <c r="E140234" s="1"/>
      <c r="F140234" s="12"/>
      <c r="I140234" s="3"/>
      <c r="L140234" s="3"/>
      <c r="M140234" s="3"/>
      <c r="N140234" s="3"/>
    </row>
    <row r="140235" spans="5:14">
      <c r="E140235" s="1"/>
      <c r="F140235" s="12"/>
      <c r="I140235" s="3"/>
      <c r="L140235" s="3"/>
      <c r="M140235" s="3"/>
      <c r="N140235" s="3"/>
    </row>
    <row r="140236" spans="5:14">
      <c r="E140236" s="1"/>
      <c r="F140236" s="12"/>
      <c r="I140236" s="3"/>
      <c r="L140236" s="3"/>
      <c r="M140236" s="3"/>
      <c r="N140236" s="3"/>
    </row>
    <row r="140237" spans="5:14">
      <c r="E140237" s="1"/>
      <c r="F140237" s="12"/>
      <c r="I140237" s="3"/>
      <c r="L140237" s="3"/>
      <c r="M140237" s="3"/>
      <c r="N140237" s="3"/>
    </row>
    <row r="140238" spans="5:14">
      <c r="E140238" s="1"/>
      <c r="F140238" s="12"/>
      <c r="I140238" s="3"/>
      <c r="L140238" s="3"/>
      <c r="M140238" s="3"/>
      <c r="N140238" s="3"/>
    </row>
    <row r="140239" spans="5:14">
      <c r="E140239" s="1"/>
      <c r="F140239" s="12"/>
      <c r="I140239" s="3"/>
      <c r="L140239" s="3"/>
      <c r="M140239" s="3"/>
      <c r="N140239" s="3"/>
    </row>
    <row r="140240" spans="5:14">
      <c r="E140240" s="1"/>
      <c r="F140240" s="12"/>
      <c r="I140240" s="3"/>
      <c r="L140240" s="3"/>
      <c r="M140240" s="3"/>
      <c r="N140240" s="3"/>
    </row>
    <row r="140241" spans="5:14">
      <c r="E140241" s="1"/>
      <c r="F140241" s="12"/>
      <c r="I140241" s="3"/>
      <c r="L140241" s="3"/>
      <c r="M140241" s="3"/>
      <c r="N140241" s="3"/>
    </row>
    <row r="140242" spans="5:14">
      <c r="E140242" s="1"/>
      <c r="F140242" s="12"/>
      <c r="I140242" s="3"/>
      <c r="L140242" s="3"/>
      <c r="M140242" s="3"/>
      <c r="N140242" s="3"/>
    </row>
    <row r="140243" spans="5:14">
      <c r="E140243" s="1"/>
      <c r="F140243" s="12"/>
      <c r="I140243" s="3"/>
      <c r="L140243" s="3"/>
      <c r="M140243" s="3"/>
      <c r="N140243" s="3"/>
    </row>
    <row r="140244" spans="5:14">
      <c r="E140244" s="1"/>
      <c r="F140244" s="12"/>
      <c r="I140244" s="3"/>
      <c r="L140244" s="3"/>
      <c r="M140244" s="3"/>
      <c r="N140244" s="3"/>
    </row>
    <row r="140245" spans="5:14">
      <c r="E140245" s="1"/>
      <c r="F140245" s="12"/>
      <c r="I140245" s="3"/>
      <c r="L140245" s="3"/>
      <c r="M140245" s="3"/>
      <c r="N140245" s="3"/>
    </row>
    <row r="140246" spans="5:14">
      <c r="E140246" s="1"/>
      <c r="F140246" s="12"/>
      <c r="I140246" s="3"/>
      <c r="L140246" s="3"/>
      <c r="M140246" s="3"/>
      <c r="N140246" s="3"/>
    </row>
    <row r="140247" spans="5:14">
      <c r="E140247" s="1"/>
      <c r="F140247" s="12"/>
      <c r="I140247" s="3"/>
      <c r="L140247" s="3"/>
      <c r="M140247" s="3"/>
      <c r="N140247" s="3"/>
    </row>
    <row r="140248" spans="5:14">
      <c r="E140248" s="1"/>
      <c r="F140248" s="12"/>
      <c r="I140248" s="3"/>
      <c r="L140248" s="3"/>
      <c r="M140248" s="3"/>
      <c r="N140248" s="3"/>
    </row>
    <row r="140249" spans="5:14">
      <c r="E140249" s="1"/>
      <c r="F140249" s="12"/>
      <c r="I140249" s="3"/>
      <c r="L140249" s="3"/>
      <c r="M140249" s="3"/>
      <c r="N140249" s="3"/>
    </row>
    <row r="140250" spans="5:14">
      <c r="E140250" s="1"/>
      <c r="F140250" s="12"/>
      <c r="I140250" s="3"/>
      <c r="L140250" s="3"/>
      <c r="M140250" s="3"/>
      <c r="N140250" s="3"/>
    </row>
    <row r="140251" spans="5:14">
      <c r="E140251" s="1"/>
      <c r="F140251" s="12"/>
      <c r="I140251" s="3"/>
      <c r="L140251" s="3"/>
      <c r="M140251" s="3"/>
      <c r="N140251" s="3"/>
    </row>
    <row r="140252" spans="5:14">
      <c r="E140252" s="1"/>
      <c r="F140252" s="12"/>
      <c r="I140252" s="3"/>
      <c r="L140252" s="3"/>
      <c r="M140252" s="3"/>
      <c r="N140252" s="3"/>
    </row>
    <row r="140253" spans="5:14">
      <c r="E140253" s="1"/>
      <c r="F140253" s="12"/>
      <c r="I140253" s="3"/>
      <c r="L140253" s="3"/>
      <c r="M140253" s="3"/>
      <c r="N140253" s="3"/>
    </row>
    <row r="140254" spans="5:14">
      <c r="E140254" s="1"/>
      <c r="F140254" s="12"/>
      <c r="I140254" s="3"/>
      <c r="L140254" s="3"/>
      <c r="M140254" s="3"/>
      <c r="N140254" s="3"/>
    </row>
    <row r="140255" spans="5:14">
      <c r="E140255" s="1"/>
      <c r="F140255" s="12"/>
      <c r="I140255" s="3"/>
      <c r="L140255" s="3"/>
      <c r="M140255" s="3"/>
      <c r="N140255" s="3"/>
    </row>
    <row r="140256" spans="5:14">
      <c r="E140256" s="1"/>
      <c r="F140256" s="12"/>
      <c r="I140256" s="3"/>
      <c r="L140256" s="3"/>
      <c r="M140256" s="3"/>
      <c r="N140256" s="3"/>
    </row>
    <row r="140257" spans="5:14">
      <c r="E140257" s="1"/>
      <c r="F140257" s="12"/>
      <c r="I140257" s="3"/>
      <c r="L140257" s="3"/>
      <c r="M140257" s="3"/>
      <c r="N140257" s="3"/>
    </row>
    <row r="140258" spans="5:14">
      <c r="E140258" s="1"/>
      <c r="F140258" s="12"/>
      <c r="I140258" s="3"/>
      <c r="L140258" s="3"/>
      <c r="M140258" s="3"/>
      <c r="N140258" s="3"/>
    </row>
    <row r="140259" spans="5:14">
      <c r="E140259" s="1"/>
      <c r="F140259" s="12"/>
      <c r="I140259" s="3"/>
      <c r="L140259" s="3"/>
      <c r="M140259" s="3"/>
      <c r="N140259" s="3"/>
    </row>
    <row r="140260" spans="5:14">
      <c r="E140260" s="1"/>
      <c r="F140260" s="12"/>
      <c r="I140260" s="3"/>
      <c r="L140260" s="3"/>
      <c r="M140260" s="3"/>
      <c r="N140260" s="3"/>
    </row>
    <row r="140261" spans="5:14">
      <c r="E140261" s="1"/>
      <c r="F140261" s="12"/>
      <c r="I140261" s="3"/>
      <c r="L140261" s="3"/>
      <c r="M140261" s="3"/>
      <c r="N140261" s="3"/>
    </row>
    <row r="140262" spans="5:14">
      <c r="E140262" s="1"/>
      <c r="F140262" s="12"/>
      <c r="I140262" s="3"/>
      <c r="L140262" s="3"/>
      <c r="M140262" s="3"/>
      <c r="N140262" s="3"/>
    </row>
    <row r="140263" spans="5:14">
      <c r="E140263" s="1"/>
      <c r="F140263" s="12"/>
      <c r="I140263" s="3"/>
      <c r="L140263" s="3"/>
      <c r="M140263" s="3"/>
      <c r="N140263" s="3"/>
    </row>
    <row r="140264" spans="5:14">
      <c r="E140264" s="1"/>
      <c r="F140264" s="12"/>
      <c r="I140264" s="3"/>
      <c r="L140264" s="3"/>
      <c r="M140264" s="3"/>
      <c r="N140264" s="3"/>
    </row>
    <row r="140265" spans="5:14">
      <c r="E140265" s="1"/>
      <c r="F140265" s="12"/>
      <c r="I140265" s="3"/>
      <c r="L140265" s="3"/>
      <c r="M140265" s="3"/>
      <c r="N140265" s="3"/>
    </row>
    <row r="140266" spans="5:14">
      <c r="E140266" s="1"/>
      <c r="F140266" s="12"/>
      <c r="I140266" s="3"/>
      <c r="L140266" s="3"/>
      <c r="M140266" s="3"/>
      <c r="N140266" s="3"/>
    </row>
    <row r="140267" spans="5:14">
      <c r="E140267" s="1"/>
      <c r="F140267" s="12"/>
      <c r="I140267" s="3"/>
      <c r="L140267" s="3"/>
      <c r="M140267" s="3"/>
      <c r="N140267" s="3"/>
    </row>
    <row r="140268" spans="5:14">
      <c r="E140268" s="1"/>
      <c r="F140268" s="12"/>
      <c r="I140268" s="3"/>
      <c r="L140268" s="3"/>
      <c r="M140268" s="3"/>
      <c r="N140268" s="3"/>
    </row>
    <row r="140269" spans="5:14">
      <c r="E140269" s="1"/>
      <c r="F140269" s="12"/>
      <c r="I140269" s="3"/>
      <c r="L140269" s="3"/>
      <c r="M140269" s="3"/>
      <c r="N140269" s="3"/>
    </row>
    <row r="140270" spans="5:14">
      <c r="E140270" s="1"/>
      <c r="F140270" s="12"/>
      <c r="I140270" s="3"/>
      <c r="L140270" s="3"/>
      <c r="M140270" s="3"/>
      <c r="N140270" s="3"/>
    </row>
    <row r="140271" spans="5:14">
      <c r="E140271" s="1"/>
      <c r="F140271" s="12"/>
      <c r="I140271" s="3"/>
      <c r="L140271" s="3"/>
      <c r="M140271" s="3"/>
      <c r="N140271" s="3"/>
    </row>
    <row r="140272" spans="5:14">
      <c r="E140272" s="1"/>
      <c r="F140272" s="12"/>
      <c r="I140272" s="3"/>
      <c r="L140272" s="3"/>
      <c r="M140272" s="3"/>
      <c r="N140272" s="3"/>
    </row>
    <row r="140273" spans="5:14">
      <c r="E140273" s="1"/>
      <c r="F140273" s="12"/>
      <c r="I140273" s="3"/>
      <c r="L140273" s="3"/>
      <c r="M140273" s="3"/>
      <c r="N140273" s="3"/>
    </row>
    <row r="140274" spans="5:14">
      <c r="E140274" s="1"/>
      <c r="F140274" s="12"/>
      <c r="I140274" s="3"/>
      <c r="L140274" s="3"/>
      <c r="M140274" s="3"/>
      <c r="N140274" s="3"/>
    </row>
    <row r="140275" spans="5:14">
      <c r="E140275" s="1"/>
      <c r="F140275" s="12"/>
      <c r="I140275" s="3"/>
      <c r="L140275" s="3"/>
      <c r="M140275" s="3"/>
      <c r="N140275" s="3"/>
    </row>
    <row r="140276" spans="5:14">
      <c r="E140276" s="1"/>
      <c r="F140276" s="12"/>
      <c r="I140276" s="3"/>
      <c r="L140276" s="3"/>
      <c r="M140276" s="3"/>
      <c r="N140276" s="3"/>
    </row>
    <row r="140277" spans="5:14">
      <c r="E140277" s="1"/>
      <c r="F140277" s="12"/>
      <c r="I140277" s="3"/>
      <c r="L140277" s="3"/>
      <c r="M140277" s="3"/>
      <c r="N140277" s="3"/>
    </row>
    <row r="140278" spans="5:14">
      <c r="E140278" s="1"/>
      <c r="F140278" s="12"/>
      <c r="I140278" s="3"/>
      <c r="L140278" s="3"/>
      <c r="M140278" s="3"/>
      <c r="N140278" s="3"/>
    </row>
    <row r="140279" spans="5:14">
      <c r="E140279" s="1"/>
      <c r="F140279" s="12"/>
      <c r="I140279" s="3"/>
      <c r="L140279" s="3"/>
      <c r="M140279" s="3"/>
      <c r="N140279" s="3"/>
    </row>
    <row r="140280" spans="5:14">
      <c r="E140280" s="1"/>
      <c r="F140280" s="12"/>
      <c r="I140280" s="3"/>
      <c r="L140280" s="3"/>
      <c r="M140280" s="3"/>
      <c r="N140280" s="3"/>
    </row>
    <row r="140281" spans="5:14">
      <c r="E140281" s="1"/>
      <c r="F140281" s="12"/>
      <c r="I140281" s="3"/>
      <c r="L140281" s="3"/>
      <c r="M140281" s="3"/>
      <c r="N140281" s="3"/>
    </row>
    <row r="140282" spans="5:14">
      <c r="E140282" s="1"/>
      <c r="F140282" s="12"/>
      <c r="I140282" s="3"/>
      <c r="L140282" s="3"/>
      <c r="M140282" s="3"/>
      <c r="N140282" s="3"/>
    </row>
    <row r="140283" spans="5:14">
      <c r="E140283" s="1"/>
      <c r="F140283" s="12"/>
      <c r="I140283" s="3"/>
      <c r="L140283" s="3"/>
      <c r="M140283" s="3"/>
      <c r="N140283" s="3"/>
    </row>
    <row r="140284" spans="5:14">
      <c r="E140284" s="1"/>
      <c r="F140284" s="12"/>
      <c r="I140284" s="3"/>
      <c r="L140284" s="3"/>
      <c r="M140284" s="3"/>
      <c r="N140284" s="3"/>
    </row>
    <row r="140285" spans="5:14">
      <c r="E140285" s="1"/>
      <c r="F140285" s="12"/>
      <c r="I140285" s="3"/>
      <c r="L140285" s="3"/>
      <c r="M140285" s="3"/>
      <c r="N140285" s="3"/>
    </row>
    <row r="140286" spans="5:14">
      <c r="E140286" s="1"/>
      <c r="F140286" s="12"/>
      <c r="I140286" s="3"/>
      <c r="L140286" s="3"/>
      <c r="M140286" s="3"/>
      <c r="N140286" s="3"/>
    </row>
    <row r="140287" spans="5:14">
      <c r="E140287" s="1"/>
      <c r="F140287" s="12"/>
      <c r="I140287" s="3"/>
      <c r="L140287" s="3"/>
      <c r="M140287" s="3"/>
      <c r="N140287" s="3"/>
    </row>
    <row r="140288" spans="5:14">
      <c r="E140288" s="1"/>
      <c r="F140288" s="12"/>
      <c r="I140288" s="3"/>
      <c r="L140288" s="3"/>
      <c r="M140288" s="3"/>
      <c r="N140288" s="3"/>
    </row>
    <row r="140289" spans="5:14">
      <c r="E140289" s="1"/>
      <c r="F140289" s="12"/>
      <c r="I140289" s="3"/>
      <c r="L140289" s="3"/>
      <c r="M140289" s="3"/>
      <c r="N140289" s="3"/>
    </row>
    <row r="140290" spans="5:14">
      <c r="E140290" s="1"/>
      <c r="F140290" s="12"/>
      <c r="I140290" s="3"/>
      <c r="L140290" s="3"/>
      <c r="M140290" s="3"/>
      <c r="N140290" s="3"/>
    </row>
    <row r="140291" spans="5:14">
      <c r="E140291" s="1"/>
      <c r="F140291" s="12"/>
      <c r="I140291" s="3"/>
      <c r="L140291" s="3"/>
      <c r="M140291" s="3"/>
      <c r="N140291" s="3"/>
    </row>
    <row r="140292" spans="5:14">
      <c r="E140292" s="1"/>
      <c r="F140292" s="12"/>
      <c r="I140292" s="3"/>
      <c r="L140292" s="3"/>
      <c r="M140292" s="3"/>
      <c r="N140292" s="3"/>
    </row>
    <row r="140293" spans="5:14">
      <c r="E140293" s="1"/>
      <c r="F140293" s="12"/>
      <c r="I140293" s="3"/>
      <c r="L140293" s="3"/>
      <c r="M140293" s="3"/>
      <c r="N140293" s="3"/>
    </row>
    <row r="140294" spans="5:14">
      <c r="E140294" s="1"/>
      <c r="F140294" s="12"/>
      <c r="I140294" s="3"/>
      <c r="L140294" s="3"/>
      <c r="M140294" s="3"/>
      <c r="N140294" s="3"/>
    </row>
    <row r="140295" spans="5:14">
      <c r="E140295" s="1"/>
      <c r="F140295" s="12"/>
      <c r="I140295" s="3"/>
      <c r="L140295" s="3"/>
      <c r="M140295" s="3"/>
      <c r="N140295" s="3"/>
    </row>
    <row r="140296" spans="5:14">
      <c r="E140296" s="1"/>
      <c r="F140296" s="12"/>
      <c r="I140296" s="3"/>
      <c r="L140296" s="3"/>
      <c r="M140296" s="3"/>
      <c r="N140296" s="3"/>
    </row>
    <row r="140297" spans="5:14">
      <c r="E140297" s="1"/>
      <c r="F140297" s="12"/>
      <c r="I140297" s="3"/>
      <c r="L140297" s="3"/>
      <c r="M140297" s="3"/>
      <c r="N140297" s="3"/>
    </row>
    <row r="140298" spans="5:14">
      <c r="E140298" s="1"/>
      <c r="F140298" s="12"/>
      <c r="I140298" s="3"/>
      <c r="L140298" s="3"/>
      <c r="M140298" s="3"/>
      <c r="N140298" s="3"/>
    </row>
    <row r="140299" spans="5:14">
      <c r="E140299" s="1"/>
      <c r="F140299" s="12"/>
      <c r="I140299" s="3"/>
      <c r="L140299" s="3"/>
      <c r="M140299" s="3"/>
      <c r="N140299" s="3"/>
    </row>
    <row r="140300" spans="5:14">
      <c r="E140300" s="1"/>
      <c r="F140300" s="12"/>
      <c r="I140300" s="3"/>
      <c r="L140300" s="3"/>
      <c r="M140300" s="3"/>
      <c r="N140300" s="3"/>
    </row>
    <row r="140301" spans="5:14">
      <c r="E140301" s="1"/>
      <c r="F140301" s="12"/>
      <c r="I140301" s="3"/>
      <c r="L140301" s="3"/>
      <c r="M140301" s="3"/>
      <c r="N140301" s="3"/>
    </row>
    <row r="140302" spans="5:14">
      <c r="E140302" s="1"/>
      <c r="F140302" s="12"/>
      <c r="I140302" s="3"/>
      <c r="L140302" s="3"/>
      <c r="M140302" s="3"/>
      <c r="N140302" s="3"/>
    </row>
    <row r="140303" spans="5:14">
      <c r="E140303" s="1"/>
      <c r="F140303" s="12"/>
      <c r="I140303" s="3"/>
      <c r="L140303" s="3"/>
      <c r="M140303" s="3"/>
      <c r="N140303" s="3"/>
    </row>
    <row r="140304" spans="5:14">
      <c r="E140304" s="1"/>
      <c r="F140304" s="12"/>
      <c r="I140304" s="3"/>
      <c r="L140304" s="3"/>
      <c r="M140304" s="3"/>
      <c r="N140304" s="3"/>
    </row>
    <row r="140305" spans="5:14">
      <c r="E140305" s="1"/>
      <c r="F140305" s="12"/>
      <c r="I140305" s="3"/>
      <c r="L140305" s="3"/>
      <c r="M140305" s="3"/>
      <c r="N140305" s="3"/>
    </row>
    <row r="140306" spans="5:14">
      <c r="E140306" s="1"/>
      <c r="F140306" s="12"/>
      <c r="I140306" s="3"/>
      <c r="L140306" s="3"/>
      <c r="M140306" s="3"/>
      <c r="N140306" s="3"/>
    </row>
    <row r="140307" spans="5:14">
      <c r="E140307" s="1"/>
      <c r="F140307" s="12"/>
      <c r="I140307" s="3"/>
      <c r="L140307" s="3"/>
      <c r="M140307" s="3"/>
      <c r="N140307" s="3"/>
    </row>
    <row r="140308" spans="5:14">
      <c r="E140308" s="1"/>
      <c r="F140308" s="12"/>
      <c r="I140308" s="3"/>
      <c r="L140308" s="3"/>
      <c r="M140308" s="3"/>
      <c r="N140308" s="3"/>
    </row>
    <row r="140309" spans="5:14">
      <c r="E140309" s="1"/>
      <c r="F140309" s="12"/>
      <c r="I140309" s="3"/>
      <c r="L140309" s="3"/>
      <c r="M140309" s="3"/>
      <c r="N140309" s="3"/>
    </row>
    <row r="140310" spans="5:14">
      <c r="E140310" s="1"/>
      <c r="F140310" s="12"/>
      <c r="I140310" s="3"/>
      <c r="L140310" s="3"/>
      <c r="M140310" s="3"/>
      <c r="N140310" s="3"/>
    </row>
    <row r="140311" spans="5:14">
      <c r="E140311" s="1"/>
      <c r="F140311" s="12"/>
      <c r="I140311" s="3"/>
      <c r="L140311" s="3"/>
      <c r="M140311" s="3"/>
      <c r="N140311" s="3"/>
    </row>
    <row r="140312" spans="5:14">
      <c r="E140312" s="1"/>
      <c r="F140312" s="12"/>
      <c r="I140312" s="3"/>
      <c r="L140312" s="3"/>
      <c r="M140312" s="3"/>
      <c r="N140312" s="3"/>
    </row>
    <row r="140313" spans="5:14">
      <c r="E140313" s="1"/>
      <c r="F140313" s="12"/>
      <c r="I140313" s="3"/>
      <c r="L140313" s="3"/>
      <c r="M140313" s="3"/>
      <c r="N140313" s="3"/>
    </row>
    <row r="140314" spans="5:14">
      <c r="E140314" s="1"/>
      <c r="F140314" s="12"/>
      <c r="I140314" s="3"/>
      <c r="L140314" s="3"/>
      <c r="M140314" s="3"/>
      <c r="N140314" s="3"/>
    </row>
    <row r="140315" spans="5:14">
      <c r="E140315" s="1"/>
      <c r="F140315" s="12"/>
      <c r="I140315" s="3"/>
      <c r="L140315" s="3"/>
      <c r="M140315" s="3"/>
      <c r="N140315" s="3"/>
    </row>
    <row r="140316" spans="5:14">
      <c r="E140316" s="1"/>
      <c r="F140316" s="12"/>
      <c r="I140316" s="3"/>
      <c r="L140316" s="3"/>
      <c r="M140316" s="3"/>
      <c r="N140316" s="3"/>
    </row>
    <row r="140317" spans="5:14">
      <c r="E140317" s="1"/>
      <c r="F140317" s="12"/>
      <c r="I140317" s="3"/>
      <c r="L140317" s="3"/>
      <c r="M140317" s="3"/>
      <c r="N140317" s="3"/>
    </row>
    <row r="140318" spans="5:14">
      <c r="E140318" s="1"/>
      <c r="F140318" s="12"/>
      <c r="I140318" s="3"/>
      <c r="L140318" s="3"/>
      <c r="M140318" s="3"/>
      <c r="N140318" s="3"/>
    </row>
    <row r="140319" spans="5:14">
      <c r="E140319" s="1"/>
      <c r="F140319" s="12"/>
      <c r="I140319" s="3"/>
      <c r="L140319" s="3"/>
      <c r="M140319" s="3"/>
      <c r="N140319" s="3"/>
    </row>
    <row r="140320" spans="5:14">
      <c r="E140320" s="1"/>
      <c r="F140320" s="12"/>
      <c r="I140320" s="3"/>
      <c r="L140320" s="3"/>
      <c r="M140320" s="3"/>
      <c r="N140320" s="3"/>
    </row>
    <row r="140321" spans="5:14">
      <c r="E140321" s="1"/>
      <c r="F140321" s="12"/>
      <c r="I140321" s="3"/>
      <c r="L140321" s="3"/>
      <c r="M140321" s="3"/>
      <c r="N140321" s="3"/>
    </row>
    <row r="140322" spans="5:14">
      <c r="E140322" s="1"/>
      <c r="F140322" s="12"/>
      <c r="I140322" s="3"/>
      <c r="L140322" s="3"/>
      <c r="M140322" s="3"/>
      <c r="N140322" s="3"/>
    </row>
    <row r="140323" spans="5:14">
      <c r="E140323" s="1"/>
      <c r="F140323" s="12"/>
      <c r="I140323" s="3"/>
      <c r="L140323" s="3"/>
      <c r="M140323" s="3"/>
      <c r="N140323" s="3"/>
    </row>
    <row r="140324" spans="5:14">
      <c r="E140324" s="1"/>
      <c r="F140324" s="12"/>
      <c r="I140324" s="3"/>
      <c r="L140324" s="3"/>
      <c r="M140324" s="3"/>
      <c r="N140324" s="3"/>
    </row>
    <row r="140325" spans="5:14">
      <c r="E140325" s="1"/>
      <c r="F140325" s="12"/>
      <c r="I140325" s="3"/>
      <c r="L140325" s="3"/>
      <c r="M140325" s="3"/>
      <c r="N140325" s="3"/>
    </row>
    <row r="140326" spans="5:14">
      <c r="E140326" s="1"/>
      <c r="F140326" s="12"/>
      <c r="I140326" s="3"/>
      <c r="L140326" s="3"/>
      <c r="M140326" s="3"/>
      <c r="N140326" s="3"/>
    </row>
    <row r="140327" spans="5:14">
      <c r="E140327" s="1"/>
      <c r="F140327" s="12"/>
      <c r="I140327" s="3"/>
      <c r="L140327" s="3"/>
      <c r="M140327" s="3"/>
      <c r="N140327" s="3"/>
    </row>
    <row r="140328" spans="5:14">
      <c r="E140328" s="1"/>
      <c r="F140328" s="12"/>
      <c r="I140328" s="3"/>
      <c r="L140328" s="3"/>
      <c r="M140328" s="3"/>
      <c r="N140328" s="3"/>
    </row>
    <row r="140329" spans="5:14">
      <c r="E140329" s="1"/>
      <c r="F140329" s="12"/>
      <c r="I140329" s="3"/>
      <c r="L140329" s="3"/>
      <c r="M140329" s="3"/>
      <c r="N140329" s="3"/>
    </row>
    <row r="140330" spans="5:14">
      <c r="E140330" s="1"/>
      <c r="F140330" s="12"/>
      <c r="I140330" s="3"/>
      <c r="L140330" s="3"/>
      <c r="M140330" s="3"/>
      <c r="N140330" s="3"/>
    </row>
    <row r="140331" spans="5:14">
      <c r="E140331" s="1"/>
      <c r="F140331" s="12"/>
      <c r="I140331" s="3"/>
      <c r="L140331" s="3"/>
      <c r="M140331" s="3"/>
      <c r="N140331" s="3"/>
    </row>
    <row r="140332" spans="5:14">
      <c r="E140332" s="1"/>
      <c r="F140332" s="12"/>
      <c r="I140332" s="3"/>
      <c r="L140332" s="3"/>
      <c r="M140332" s="3"/>
      <c r="N140332" s="3"/>
    </row>
    <row r="140333" spans="5:14">
      <c r="E140333" s="1"/>
      <c r="F140333" s="12"/>
      <c r="I140333" s="3"/>
      <c r="L140333" s="3"/>
      <c r="M140333" s="3"/>
      <c r="N140333" s="3"/>
    </row>
    <row r="140334" spans="5:14">
      <c r="E140334" s="1"/>
      <c r="F140334" s="12"/>
      <c r="I140334" s="3"/>
      <c r="L140334" s="3"/>
      <c r="M140334" s="3"/>
      <c r="N140334" s="3"/>
    </row>
    <row r="140335" spans="5:14">
      <c r="E140335" s="1"/>
      <c r="F140335" s="12"/>
      <c r="I140335" s="3"/>
      <c r="L140335" s="3"/>
      <c r="M140335" s="3"/>
      <c r="N140335" s="3"/>
    </row>
    <row r="140336" spans="5:14">
      <c r="E140336" s="1"/>
      <c r="F140336" s="12"/>
      <c r="I140336" s="3"/>
      <c r="L140336" s="3"/>
      <c r="M140336" s="3"/>
      <c r="N140336" s="3"/>
    </row>
    <row r="140337" spans="5:14">
      <c r="E140337" s="1"/>
      <c r="F140337" s="12"/>
      <c r="I140337" s="3"/>
      <c r="L140337" s="3"/>
      <c r="M140337" s="3"/>
      <c r="N140337" s="3"/>
    </row>
    <row r="140338" spans="5:14">
      <c r="E140338" s="1"/>
      <c r="F140338" s="12"/>
      <c r="I140338" s="3"/>
      <c r="L140338" s="3"/>
      <c r="M140338" s="3"/>
      <c r="N140338" s="3"/>
    </row>
    <row r="140339" spans="5:14">
      <c r="E140339" s="1"/>
      <c r="F140339" s="12"/>
      <c r="I140339" s="3"/>
      <c r="L140339" s="3"/>
      <c r="M140339" s="3"/>
      <c r="N140339" s="3"/>
    </row>
    <row r="140340" spans="5:14">
      <c r="E140340" s="1"/>
      <c r="F140340" s="12"/>
      <c r="I140340" s="3"/>
      <c r="L140340" s="3"/>
      <c r="M140340" s="3"/>
      <c r="N140340" s="3"/>
    </row>
    <row r="140341" spans="5:14">
      <c r="E140341" s="1"/>
      <c r="F140341" s="12"/>
      <c r="I140341" s="3"/>
      <c r="L140341" s="3"/>
      <c r="M140341" s="3"/>
      <c r="N140341" s="3"/>
    </row>
    <row r="140342" spans="5:14">
      <c r="E140342" s="1"/>
      <c r="F140342" s="12"/>
      <c r="I140342" s="3"/>
      <c r="L140342" s="3"/>
      <c r="M140342" s="3"/>
      <c r="N140342" s="3"/>
    </row>
    <row r="140343" spans="5:14">
      <c r="E140343" s="1"/>
      <c r="F140343" s="12"/>
      <c r="I140343" s="3"/>
      <c r="L140343" s="3"/>
      <c r="M140343" s="3"/>
      <c r="N140343" s="3"/>
    </row>
    <row r="140344" spans="5:14">
      <c r="E140344" s="1"/>
      <c r="F140344" s="12"/>
      <c r="I140344" s="3"/>
      <c r="L140344" s="3"/>
      <c r="M140344" s="3"/>
      <c r="N140344" s="3"/>
    </row>
    <row r="140345" spans="5:14">
      <c r="E140345" s="1"/>
      <c r="F140345" s="12"/>
      <c r="I140345" s="3"/>
      <c r="L140345" s="3"/>
      <c r="M140345" s="3"/>
      <c r="N140345" s="3"/>
    </row>
    <row r="140346" spans="5:14">
      <c r="E140346" s="1"/>
      <c r="F140346" s="12"/>
      <c r="I140346" s="3"/>
      <c r="L140346" s="3"/>
      <c r="M140346" s="3"/>
      <c r="N140346" s="3"/>
    </row>
    <row r="140347" spans="5:14">
      <c r="E140347" s="1"/>
      <c r="F140347" s="12"/>
      <c r="I140347" s="3"/>
      <c r="L140347" s="3"/>
      <c r="M140347" s="3"/>
      <c r="N140347" s="3"/>
    </row>
    <row r="140348" spans="5:14">
      <c r="E140348" s="1"/>
      <c r="F140348" s="12"/>
      <c r="I140348" s="3"/>
      <c r="L140348" s="3"/>
      <c r="M140348" s="3"/>
      <c r="N140348" s="3"/>
    </row>
    <row r="140349" spans="5:14">
      <c r="E140349" s="1"/>
      <c r="F140349" s="12"/>
      <c r="I140349" s="3"/>
      <c r="L140349" s="3"/>
      <c r="M140349" s="3"/>
      <c r="N140349" s="3"/>
    </row>
    <row r="140350" spans="5:14">
      <c r="E140350" s="1"/>
      <c r="F140350" s="12"/>
      <c r="I140350" s="3"/>
      <c r="L140350" s="3"/>
      <c r="M140350" s="3"/>
      <c r="N140350" s="3"/>
    </row>
    <row r="140351" spans="5:14">
      <c r="E140351" s="1"/>
      <c r="F140351" s="12"/>
      <c r="I140351" s="3"/>
      <c r="L140351" s="3"/>
      <c r="M140351" s="3"/>
      <c r="N140351" s="3"/>
    </row>
    <row r="140352" spans="5:14">
      <c r="E140352" s="1"/>
      <c r="F140352" s="12"/>
      <c r="I140352" s="3"/>
      <c r="L140352" s="3"/>
      <c r="M140352" s="3"/>
      <c r="N140352" s="3"/>
    </row>
    <row r="140353" spans="5:14">
      <c r="E140353" s="1"/>
      <c r="F140353" s="12"/>
      <c r="I140353" s="3"/>
      <c r="L140353" s="3"/>
      <c r="M140353" s="3"/>
      <c r="N140353" s="3"/>
    </row>
    <row r="140354" spans="5:14">
      <c r="E140354" s="1"/>
      <c r="F140354" s="12"/>
      <c r="I140354" s="3"/>
      <c r="L140354" s="3"/>
      <c r="M140354" s="3"/>
      <c r="N140354" s="3"/>
    </row>
    <row r="140355" spans="5:14">
      <c r="E140355" s="1"/>
      <c r="F140355" s="12"/>
      <c r="I140355" s="3"/>
      <c r="L140355" s="3"/>
      <c r="M140355" s="3"/>
      <c r="N140355" s="3"/>
    </row>
    <row r="140356" spans="5:14">
      <c r="E140356" s="1"/>
      <c r="F140356" s="12"/>
      <c r="I140356" s="3"/>
      <c r="L140356" s="3"/>
      <c r="M140356" s="3"/>
      <c r="N140356" s="3"/>
    </row>
    <row r="140357" spans="5:14">
      <c r="E140357" s="1"/>
      <c r="F140357" s="12"/>
      <c r="I140357" s="3"/>
      <c r="L140357" s="3"/>
      <c r="M140357" s="3"/>
      <c r="N140357" s="3"/>
    </row>
    <row r="140358" spans="5:14">
      <c r="E140358" s="1"/>
      <c r="F140358" s="12"/>
      <c r="I140358" s="3"/>
      <c r="L140358" s="3"/>
      <c r="M140358" s="3"/>
      <c r="N140358" s="3"/>
    </row>
    <row r="140359" spans="5:14">
      <c r="E140359" s="1"/>
      <c r="F140359" s="12"/>
      <c r="I140359" s="3"/>
      <c r="L140359" s="3"/>
      <c r="M140359" s="3"/>
      <c r="N140359" s="3"/>
    </row>
    <row r="140360" spans="5:14">
      <c r="E140360" s="1"/>
      <c r="F140360" s="12"/>
      <c r="I140360" s="3"/>
      <c r="L140360" s="3"/>
      <c r="M140360" s="3"/>
      <c r="N140360" s="3"/>
    </row>
    <row r="140361" spans="5:14">
      <c r="E140361" s="1"/>
      <c r="F140361" s="12"/>
      <c r="I140361" s="3"/>
      <c r="L140361" s="3"/>
      <c r="M140361" s="3"/>
      <c r="N140361" s="3"/>
    </row>
    <row r="140362" spans="5:14">
      <c r="E140362" s="1"/>
      <c r="F140362" s="12"/>
      <c r="I140362" s="3"/>
      <c r="L140362" s="3"/>
      <c r="M140362" s="3"/>
      <c r="N140362" s="3"/>
    </row>
    <row r="140363" spans="5:14">
      <c r="E140363" s="1"/>
      <c r="F140363" s="12"/>
      <c r="I140363" s="3"/>
      <c r="L140363" s="3"/>
      <c r="M140363" s="3"/>
      <c r="N140363" s="3"/>
    </row>
    <row r="140364" spans="5:14">
      <c r="E140364" s="1"/>
      <c r="F140364" s="12"/>
      <c r="I140364" s="3"/>
      <c r="L140364" s="3"/>
      <c r="M140364" s="3"/>
      <c r="N140364" s="3"/>
    </row>
    <row r="140365" spans="5:14">
      <c r="E140365" s="1"/>
      <c r="F140365" s="12"/>
      <c r="I140365" s="3"/>
      <c r="L140365" s="3"/>
      <c r="M140365" s="3"/>
      <c r="N140365" s="3"/>
    </row>
    <row r="140366" spans="5:14">
      <c r="E140366" s="1"/>
      <c r="F140366" s="12"/>
      <c r="I140366" s="3"/>
      <c r="L140366" s="3"/>
      <c r="M140366" s="3"/>
      <c r="N140366" s="3"/>
    </row>
    <row r="140367" spans="5:14">
      <c r="E140367" s="1"/>
      <c r="F140367" s="12"/>
      <c r="I140367" s="3"/>
      <c r="L140367" s="3"/>
      <c r="M140367" s="3"/>
      <c r="N140367" s="3"/>
    </row>
    <row r="140368" spans="5:14">
      <c r="E140368" s="1"/>
      <c r="F140368" s="12"/>
      <c r="I140368" s="3"/>
      <c r="L140368" s="3"/>
      <c r="M140368" s="3"/>
      <c r="N140368" s="3"/>
    </row>
    <row r="140369" spans="5:14">
      <c r="E140369" s="1"/>
      <c r="F140369" s="12"/>
      <c r="I140369" s="3"/>
      <c r="L140369" s="3"/>
      <c r="M140369" s="3"/>
      <c r="N140369" s="3"/>
    </row>
    <row r="140370" spans="5:14">
      <c r="E140370" s="1"/>
      <c r="F140370" s="12"/>
      <c r="I140370" s="3"/>
      <c r="L140370" s="3"/>
      <c r="M140370" s="3"/>
      <c r="N140370" s="3"/>
    </row>
    <row r="140371" spans="5:14">
      <c r="E140371" s="1"/>
      <c r="F140371" s="12"/>
      <c r="I140371" s="3"/>
      <c r="L140371" s="3"/>
      <c r="M140371" s="3"/>
      <c r="N140371" s="3"/>
    </row>
    <row r="140372" spans="5:14">
      <c r="E140372" s="1"/>
      <c r="F140372" s="12"/>
      <c r="I140372" s="3"/>
      <c r="L140372" s="3"/>
      <c r="M140372" s="3"/>
      <c r="N140372" s="3"/>
    </row>
    <row r="140373" spans="5:14">
      <c r="E140373" s="1"/>
      <c r="F140373" s="12"/>
      <c r="I140373" s="3"/>
      <c r="L140373" s="3"/>
      <c r="M140373" s="3"/>
      <c r="N140373" s="3"/>
    </row>
    <row r="140374" spans="5:14">
      <c r="E140374" s="1"/>
      <c r="F140374" s="12"/>
      <c r="I140374" s="3"/>
      <c r="L140374" s="3"/>
      <c r="M140374" s="3"/>
      <c r="N140374" s="3"/>
    </row>
    <row r="140375" spans="5:14">
      <c r="E140375" s="1"/>
      <c r="F140375" s="12"/>
      <c r="I140375" s="3"/>
      <c r="L140375" s="3"/>
      <c r="M140375" s="3"/>
      <c r="N140375" s="3"/>
    </row>
    <row r="140376" spans="5:14">
      <c r="E140376" s="1"/>
      <c r="F140376" s="12"/>
      <c r="I140376" s="3"/>
      <c r="L140376" s="3"/>
      <c r="M140376" s="3"/>
      <c r="N140376" s="3"/>
    </row>
    <row r="140377" spans="5:14">
      <c r="E140377" s="1"/>
      <c r="F140377" s="12"/>
      <c r="I140377" s="3"/>
      <c r="L140377" s="3"/>
      <c r="M140377" s="3"/>
      <c r="N140377" s="3"/>
    </row>
    <row r="140378" spans="5:14">
      <c r="E140378" s="1"/>
      <c r="F140378" s="12"/>
      <c r="I140378" s="3"/>
      <c r="L140378" s="3"/>
      <c r="M140378" s="3"/>
      <c r="N140378" s="3"/>
    </row>
    <row r="140379" spans="5:14">
      <c r="E140379" s="1"/>
      <c r="F140379" s="12"/>
      <c r="I140379" s="3"/>
      <c r="L140379" s="3"/>
      <c r="M140379" s="3"/>
      <c r="N140379" s="3"/>
    </row>
    <row r="140380" spans="5:14">
      <c r="E140380" s="1"/>
      <c r="F140380" s="12"/>
      <c r="I140380" s="3"/>
      <c r="L140380" s="3"/>
      <c r="M140380" s="3"/>
      <c r="N140380" s="3"/>
    </row>
    <row r="140381" spans="5:14">
      <c r="E140381" s="1"/>
      <c r="F140381" s="12"/>
      <c r="I140381" s="3"/>
      <c r="L140381" s="3"/>
      <c r="M140381" s="3"/>
      <c r="N140381" s="3"/>
    </row>
    <row r="140382" spans="5:14">
      <c r="E140382" s="1"/>
      <c r="F140382" s="12"/>
      <c r="I140382" s="3"/>
      <c r="L140382" s="3"/>
      <c r="M140382" s="3"/>
      <c r="N140382" s="3"/>
    </row>
    <row r="140383" spans="5:14">
      <c r="E140383" s="1"/>
      <c r="F140383" s="12"/>
      <c r="I140383" s="3"/>
      <c r="L140383" s="3"/>
      <c r="M140383" s="3"/>
      <c r="N140383" s="3"/>
    </row>
    <row r="140384" spans="5:14">
      <c r="E140384" s="1"/>
      <c r="F140384" s="12"/>
      <c r="I140384" s="3"/>
      <c r="L140384" s="3"/>
      <c r="M140384" s="3"/>
      <c r="N140384" s="3"/>
    </row>
    <row r="140385" spans="5:14">
      <c r="E140385" s="1"/>
      <c r="F140385" s="12"/>
      <c r="I140385" s="3"/>
      <c r="L140385" s="3"/>
      <c r="M140385" s="3"/>
      <c r="N140385" s="3"/>
    </row>
    <row r="140386" spans="5:14">
      <c r="E140386" s="1"/>
      <c r="F140386" s="12"/>
      <c r="I140386" s="3"/>
      <c r="L140386" s="3"/>
      <c r="M140386" s="3"/>
      <c r="N140386" s="3"/>
    </row>
    <row r="140387" spans="5:14">
      <c r="E140387" s="1"/>
      <c r="F140387" s="12"/>
      <c r="I140387" s="3"/>
      <c r="L140387" s="3"/>
      <c r="M140387" s="3"/>
      <c r="N140387" s="3"/>
    </row>
    <row r="140388" spans="5:14">
      <c r="E140388" s="1"/>
      <c r="F140388" s="12"/>
      <c r="I140388" s="3"/>
      <c r="L140388" s="3"/>
      <c r="M140388" s="3"/>
      <c r="N140388" s="3"/>
    </row>
    <row r="140389" spans="5:14">
      <c r="E140389" s="1"/>
      <c r="F140389" s="12"/>
      <c r="I140389" s="3"/>
      <c r="L140389" s="3"/>
      <c r="M140389" s="3"/>
      <c r="N140389" s="3"/>
    </row>
    <row r="140390" spans="5:14">
      <c r="E140390" s="1"/>
      <c r="F140390" s="12"/>
      <c r="I140390" s="3"/>
      <c r="L140390" s="3"/>
      <c r="M140390" s="3"/>
      <c r="N140390" s="3"/>
    </row>
    <row r="140391" spans="5:14">
      <c r="E140391" s="1"/>
      <c r="F140391" s="12"/>
      <c r="I140391" s="3"/>
      <c r="L140391" s="3"/>
      <c r="M140391" s="3"/>
      <c r="N140391" s="3"/>
    </row>
    <row r="140392" spans="5:14">
      <c r="E140392" s="1"/>
      <c r="F140392" s="12"/>
      <c r="I140392" s="3"/>
      <c r="L140392" s="3"/>
      <c r="M140392" s="3"/>
      <c r="N140392" s="3"/>
    </row>
    <row r="140393" spans="5:14">
      <c r="E140393" s="1"/>
      <c r="F140393" s="12"/>
      <c r="I140393" s="3"/>
      <c r="L140393" s="3"/>
      <c r="M140393" s="3"/>
      <c r="N140393" s="3"/>
    </row>
    <row r="140394" spans="5:14">
      <c r="E140394" s="1"/>
      <c r="F140394" s="12"/>
      <c r="I140394" s="3"/>
      <c r="L140394" s="3"/>
      <c r="M140394" s="3"/>
      <c r="N140394" s="3"/>
    </row>
    <row r="140395" spans="5:14">
      <c r="E140395" s="1"/>
      <c r="F140395" s="12"/>
      <c r="I140395" s="3"/>
      <c r="L140395" s="3"/>
      <c r="M140395" s="3"/>
      <c r="N140395" s="3"/>
    </row>
    <row r="140396" spans="5:14">
      <c r="E140396" s="1"/>
      <c r="F140396" s="12"/>
      <c r="I140396" s="3"/>
      <c r="L140396" s="3"/>
      <c r="M140396" s="3"/>
      <c r="N140396" s="3"/>
    </row>
    <row r="140397" spans="5:14">
      <c r="E140397" s="1"/>
      <c r="F140397" s="12"/>
      <c r="I140397" s="3"/>
      <c r="L140397" s="3"/>
      <c r="M140397" s="3"/>
      <c r="N140397" s="3"/>
    </row>
    <row r="140398" spans="5:14">
      <c r="E140398" s="1"/>
      <c r="F140398" s="12"/>
      <c r="I140398" s="3"/>
      <c r="L140398" s="3"/>
      <c r="M140398" s="3"/>
      <c r="N140398" s="3"/>
    </row>
    <row r="140399" spans="5:14">
      <c r="E140399" s="1"/>
      <c r="F140399" s="12"/>
      <c r="I140399" s="3"/>
      <c r="L140399" s="3"/>
      <c r="M140399" s="3"/>
      <c r="N140399" s="3"/>
    </row>
    <row r="140400" spans="5:14">
      <c r="E140400" s="1"/>
      <c r="F140400" s="12"/>
      <c r="I140400" s="3"/>
      <c r="L140400" s="3"/>
      <c r="M140400" s="3"/>
      <c r="N140400" s="3"/>
    </row>
    <row r="140401" spans="5:14">
      <c r="E140401" s="1"/>
      <c r="F140401" s="12"/>
      <c r="I140401" s="3"/>
      <c r="L140401" s="3"/>
      <c r="M140401" s="3"/>
      <c r="N140401" s="3"/>
    </row>
    <row r="140402" spans="5:14">
      <c r="E140402" s="1"/>
      <c r="F140402" s="12"/>
      <c r="I140402" s="3"/>
      <c r="L140402" s="3"/>
      <c r="M140402" s="3"/>
      <c r="N140402" s="3"/>
    </row>
    <row r="140403" spans="5:14">
      <c r="E140403" s="1"/>
      <c r="F140403" s="12"/>
      <c r="I140403" s="3"/>
      <c r="L140403" s="3"/>
      <c r="M140403" s="3"/>
      <c r="N140403" s="3"/>
    </row>
    <row r="140404" spans="5:14">
      <c r="E140404" s="1"/>
      <c r="F140404" s="12"/>
      <c r="I140404" s="3"/>
      <c r="L140404" s="3"/>
      <c r="M140404" s="3"/>
      <c r="N140404" s="3"/>
    </row>
    <row r="140405" spans="5:14">
      <c r="E140405" s="1"/>
      <c r="F140405" s="12"/>
      <c r="I140405" s="3"/>
      <c r="L140405" s="3"/>
      <c r="M140405" s="3"/>
      <c r="N140405" s="3"/>
    </row>
    <row r="140406" spans="5:14">
      <c r="E140406" s="1"/>
      <c r="F140406" s="12"/>
      <c r="I140406" s="3"/>
      <c r="L140406" s="3"/>
      <c r="M140406" s="3"/>
      <c r="N140406" s="3"/>
    </row>
    <row r="140407" spans="5:14">
      <c r="E140407" s="1"/>
      <c r="F140407" s="12"/>
      <c r="I140407" s="3"/>
      <c r="L140407" s="3"/>
      <c r="M140407" s="3"/>
      <c r="N140407" s="3"/>
    </row>
    <row r="140408" spans="5:14">
      <c r="E140408" s="1"/>
      <c r="F140408" s="12"/>
      <c r="I140408" s="3"/>
      <c r="L140408" s="3"/>
      <c r="M140408" s="3"/>
      <c r="N140408" s="3"/>
    </row>
    <row r="140409" spans="5:14">
      <c r="E140409" s="1"/>
      <c r="F140409" s="12"/>
      <c r="I140409" s="3"/>
      <c r="L140409" s="3"/>
      <c r="M140409" s="3"/>
      <c r="N140409" s="3"/>
    </row>
    <row r="140410" spans="5:14">
      <c r="E140410" s="1"/>
      <c r="F140410" s="12"/>
      <c r="I140410" s="3"/>
      <c r="L140410" s="3"/>
      <c r="M140410" s="3"/>
      <c r="N140410" s="3"/>
    </row>
    <row r="140411" spans="5:14">
      <c r="E140411" s="1"/>
      <c r="F140411" s="12"/>
      <c r="I140411" s="3"/>
      <c r="L140411" s="3"/>
      <c r="M140411" s="3"/>
      <c r="N140411" s="3"/>
    </row>
    <row r="140412" spans="5:14">
      <c r="E140412" s="1"/>
      <c r="F140412" s="12"/>
      <c r="I140412" s="3"/>
      <c r="L140412" s="3"/>
      <c r="M140412" s="3"/>
      <c r="N140412" s="3"/>
    </row>
    <row r="140413" spans="5:14">
      <c r="E140413" s="1"/>
      <c r="F140413" s="12"/>
      <c r="I140413" s="3"/>
      <c r="L140413" s="3"/>
      <c r="M140413" s="3"/>
      <c r="N140413" s="3"/>
    </row>
    <row r="140414" spans="5:14">
      <c r="E140414" s="1"/>
      <c r="F140414" s="12"/>
      <c r="I140414" s="3"/>
      <c r="L140414" s="3"/>
      <c r="M140414" s="3"/>
      <c r="N140414" s="3"/>
    </row>
    <row r="140415" spans="5:14">
      <c r="E140415" s="1"/>
      <c r="F140415" s="12"/>
      <c r="I140415" s="3"/>
      <c r="L140415" s="3"/>
      <c r="M140415" s="3"/>
      <c r="N140415" s="3"/>
    </row>
    <row r="140416" spans="5:14">
      <c r="E140416" s="1"/>
      <c r="F140416" s="12"/>
      <c r="I140416" s="3"/>
      <c r="L140416" s="3"/>
      <c r="M140416" s="3"/>
      <c r="N140416" s="3"/>
    </row>
    <row r="140417" spans="5:14">
      <c r="E140417" s="1"/>
      <c r="F140417" s="12"/>
      <c r="I140417" s="3"/>
      <c r="L140417" s="3"/>
      <c r="M140417" s="3"/>
      <c r="N140417" s="3"/>
    </row>
    <row r="140418" spans="5:14">
      <c r="E140418" s="1"/>
      <c r="F140418" s="12"/>
      <c r="I140418" s="3"/>
      <c r="L140418" s="3"/>
      <c r="M140418" s="3"/>
      <c r="N140418" s="3"/>
    </row>
    <row r="140419" spans="5:14">
      <c r="E140419" s="1"/>
      <c r="F140419" s="12"/>
      <c r="I140419" s="3"/>
      <c r="L140419" s="3"/>
      <c r="M140419" s="3"/>
      <c r="N140419" s="3"/>
    </row>
    <row r="140420" spans="5:14">
      <c r="E140420" s="1"/>
      <c r="F140420" s="12"/>
      <c r="I140420" s="3"/>
      <c r="L140420" s="3"/>
      <c r="M140420" s="3"/>
      <c r="N140420" s="3"/>
    </row>
    <row r="140421" spans="5:14">
      <c r="E140421" s="1"/>
      <c r="F140421" s="12"/>
      <c r="I140421" s="3"/>
      <c r="L140421" s="3"/>
      <c r="M140421" s="3"/>
      <c r="N140421" s="3"/>
    </row>
    <row r="140422" spans="5:14">
      <c r="E140422" s="1"/>
      <c r="F140422" s="12"/>
      <c r="I140422" s="3"/>
      <c r="L140422" s="3"/>
      <c r="M140422" s="3"/>
      <c r="N140422" s="3"/>
    </row>
    <row r="140423" spans="5:14">
      <c r="E140423" s="1"/>
      <c r="F140423" s="12"/>
      <c r="I140423" s="3"/>
      <c r="L140423" s="3"/>
      <c r="M140423" s="3"/>
      <c r="N140423" s="3"/>
    </row>
    <row r="140424" spans="5:14">
      <c r="E140424" s="1"/>
      <c r="F140424" s="12"/>
      <c r="I140424" s="3"/>
      <c r="L140424" s="3"/>
      <c r="M140424" s="3"/>
      <c r="N140424" s="3"/>
    </row>
    <row r="140425" spans="5:14">
      <c r="E140425" s="1"/>
      <c r="F140425" s="12"/>
      <c r="I140425" s="3"/>
      <c r="L140425" s="3"/>
      <c r="M140425" s="3"/>
      <c r="N140425" s="3"/>
    </row>
    <row r="140426" spans="5:14">
      <c r="E140426" s="1"/>
      <c r="F140426" s="12"/>
      <c r="I140426" s="3"/>
      <c r="L140426" s="3"/>
      <c r="M140426" s="3"/>
      <c r="N140426" s="3"/>
    </row>
    <row r="140427" spans="5:14">
      <c r="E140427" s="1"/>
      <c r="F140427" s="12"/>
      <c r="I140427" s="3"/>
      <c r="L140427" s="3"/>
      <c r="M140427" s="3"/>
      <c r="N140427" s="3"/>
    </row>
    <row r="140428" spans="5:14">
      <c r="E140428" s="1"/>
      <c r="F140428" s="12"/>
      <c r="I140428" s="3"/>
      <c r="L140428" s="3"/>
      <c r="M140428" s="3"/>
      <c r="N140428" s="3"/>
    </row>
    <row r="140429" spans="5:14">
      <c r="E140429" s="1"/>
      <c r="F140429" s="12"/>
      <c r="I140429" s="3"/>
      <c r="L140429" s="3"/>
      <c r="M140429" s="3"/>
      <c r="N140429" s="3"/>
    </row>
    <row r="140430" spans="5:14">
      <c r="E140430" s="1"/>
      <c r="F140430" s="12"/>
      <c r="I140430" s="3"/>
      <c r="L140430" s="3"/>
      <c r="M140430" s="3"/>
      <c r="N140430" s="3"/>
    </row>
    <row r="140431" spans="5:14">
      <c r="E140431" s="1"/>
      <c r="F140431" s="12"/>
      <c r="I140431" s="3"/>
      <c r="L140431" s="3"/>
      <c r="M140431" s="3"/>
      <c r="N140431" s="3"/>
    </row>
    <row r="140432" spans="5:14">
      <c r="E140432" s="1"/>
      <c r="F140432" s="12"/>
      <c r="I140432" s="3"/>
      <c r="L140432" s="3"/>
      <c r="M140432" s="3"/>
      <c r="N140432" s="3"/>
    </row>
    <row r="140433" spans="5:14">
      <c r="E140433" s="1"/>
      <c r="F140433" s="12"/>
      <c r="I140433" s="3"/>
      <c r="L140433" s="3"/>
      <c r="M140433" s="3"/>
      <c r="N140433" s="3"/>
    </row>
    <row r="140434" spans="5:14">
      <c r="E140434" s="1"/>
      <c r="F140434" s="12"/>
      <c r="I140434" s="3"/>
      <c r="L140434" s="3"/>
      <c r="M140434" s="3"/>
      <c r="N140434" s="3"/>
    </row>
    <row r="140435" spans="5:14">
      <c r="E140435" s="1"/>
      <c r="F140435" s="12"/>
      <c r="I140435" s="3"/>
      <c r="L140435" s="3"/>
      <c r="M140435" s="3"/>
      <c r="N140435" s="3"/>
    </row>
    <row r="140436" spans="5:14">
      <c r="E140436" s="1"/>
      <c r="F140436" s="12"/>
      <c r="I140436" s="3"/>
      <c r="L140436" s="3"/>
      <c r="M140436" s="3"/>
      <c r="N140436" s="3"/>
    </row>
    <row r="140437" spans="5:14">
      <c r="E140437" s="1"/>
      <c r="F140437" s="12"/>
      <c r="I140437" s="3"/>
      <c r="L140437" s="3"/>
      <c r="M140437" s="3"/>
      <c r="N140437" s="3"/>
    </row>
    <row r="140438" spans="5:14">
      <c r="E140438" s="1"/>
      <c r="F140438" s="12"/>
      <c r="I140438" s="3"/>
      <c r="L140438" s="3"/>
      <c r="M140438" s="3"/>
      <c r="N140438" s="3"/>
    </row>
    <row r="140439" spans="5:14">
      <c r="E140439" s="1"/>
      <c r="F140439" s="12"/>
      <c r="I140439" s="3"/>
      <c r="L140439" s="3"/>
      <c r="M140439" s="3"/>
      <c r="N140439" s="3"/>
    </row>
    <row r="140440" spans="5:14">
      <c r="E140440" s="1"/>
      <c r="F140440" s="12"/>
      <c r="I140440" s="3"/>
      <c r="L140440" s="3"/>
      <c r="M140440" s="3"/>
      <c r="N140440" s="3"/>
    </row>
    <row r="140441" spans="5:14">
      <c r="E140441" s="1"/>
      <c r="F140441" s="12"/>
      <c r="I140441" s="3"/>
      <c r="L140441" s="3"/>
      <c r="M140441" s="3"/>
      <c r="N140441" s="3"/>
    </row>
    <row r="140442" spans="5:14">
      <c r="E140442" s="1"/>
      <c r="F140442" s="12"/>
      <c r="I140442" s="3"/>
      <c r="L140442" s="3"/>
      <c r="M140442" s="3"/>
      <c r="N140442" s="3"/>
    </row>
    <row r="140443" spans="5:14">
      <c r="E140443" s="1"/>
      <c r="F140443" s="12"/>
      <c r="I140443" s="3"/>
      <c r="L140443" s="3"/>
      <c r="M140443" s="3"/>
      <c r="N140443" s="3"/>
    </row>
    <row r="140444" spans="5:14">
      <c r="E140444" s="1"/>
      <c r="F140444" s="12"/>
      <c r="I140444" s="3"/>
      <c r="L140444" s="3"/>
      <c r="M140444" s="3"/>
      <c r="N140444" s="3"/>
    </row>
    <row r="140445" spans="5:14">
      <c r="E140445" s="1"/>
      <c r="F140445" s="12"/>
      <c r="I140445" s="3"/>
      <c r="L140445" s="3"/>
      <c r="M140445" s="3"/>
      <c r="N140445" s="3"/>
    </row>
    <row r="140446" spans="5:14">
      <c r="E140446" s="1"/>
      <c r="F140446" s="12"/>
      <c r="I140446" s="3"/>
      <c r="L140446" s="3"/>
      <c r="M140446" s="3"/>
      <c r="N140446" s="3"/>
    </row>
    <row r="140447" spans="5:14">
      <c r="E140447" s="1"/>
      <c r="F140447" s="12"/>
      <c r="I140447" s="3"/>
      <c r="L140447" s="3"/>
      <c r="M140447" s="3"/>
      <c r="N140447" s="3"/>
    </row>
    <row r="140448" spans="5:14">
      <c r="E140448" s="1"/>
      <c r="F140448" s="12"/>
      <c r="I140448" s="3"/>
      <c r="L140448" s="3"/>
      <c r="M140448" s="3"/>
      <c r="N140448" s="3"/>
    </row>
    <row r="140449" spans="5:14">
      <c r="E140449" s="1"/>
      <c r="F140449" s="12"/>
      <c r="I140449" s="3"/>
      <c r="L140449" s="3"/>
      <c r="M140449" s="3"/>
      <c r="N140449" s="3"/>
    </row>
    <row r="140450" spans="5:14">
      <c r="E140450" s="1"/>
      <c r="F140450" s="12"/>
      <c r="I140450" s="3"/>
      <c r="L140450" s="3"/>
      <c r="M140450" s="3"/>
      <c r="N140450" s="3"/>
    </row>
    <row r="140451" spans="5:14">
      <c r="E140451" s="1"/>
      <c r="F140451" s="12"/>
      <c r="I140451" s="3"/>
      <c r="L140451" s="3"/>
      <c r="M140451" s="3"/>
      <c r="N140451" s="3"/>
    </row>
    <row r="140452" spans="5:14">
      <c r="E140452" s="1"/>
      <c r="F140452" s="12"/>
      <c r="I140452" s="3"/>
      <c r="L140452" s="3"/>
      <c r="M140452" s="3"/>
      <c r="N140452" s="3"/>
    </row>
    <row r="140453" spans="5:14">
      <c r="E140453" s="1"/>
      <c r="F140453" s="12"/>
      <c r="I140453" s="3"/>
      <c r="L140453" s="3"/>
      <c r="M140453" s="3"/>
      <c r="N140453" s="3"/>
    </row>
    <row r="140454" spans="5:14">
      <c r="E140454" s="1"/>
      <c r="F140454" s="12"/>
      <c r="I140454" s="3"/>
      <c r="L140454" s="3"/>
      <c r="M140454" s="3"/>
      <c r="N140454" s="3"/>
    </row>
    <row r="140455" spans="5:14">
      <c r="E140455" s="1"/>
      <c r="F140455" s="12"/>
      <c r="I140455" s="3"/>
      <c r="L140455" s="3"/>
      <c r="M140455" s="3"/>
      <c r="N140455" s="3"/>
    </row>
    <row r="140456" spans="5:14">
      <c r="E140456" s="1"/>
      <c r="F140456" s="12"/>
      <c r="I140456" s="3"/>
      <c r="L140456" s="3"/>
      <c r="M140456" s="3"/>
      <c r="N140456" s="3"/>
    </row>
    <row r="140457" spans="5:14">
      <c r="E140457" s="1"/>
      <c r="F140457" s="12"/>
      <c r="I140457" s="3"/>
      <c r="L140457" s="3"/>
      <c r="M140457" s="3"/>
      <c r="N140457" s="3"/>
    </row>
    <row r="140458" spans="5:14">
      <c r="E140458" s="1"/>
      <c r="F140458" s="12"/>
      <c r="I140458" s="3"/>
      <c r="L140458" s="3"/>
      <c r="M140458" s="3"/>
      <c r="N140458" s="3"/>
    </row>
    <row r="140459" spans="5:14">
      <c r="E140459" s="1"/>
      <c r="F140459" s="12"/>
      <c r="I140459" s="3"/>
      <c r="L140459" s="3"/>
      <c r="M140459" s="3"/>
      <c r="N140459" s="3"/>
    </row>
    <row r="140460" spans="5:14">
      <c r="E140460" s="1"/>
      <c r="F140460" s="12"/>
      <c r="I140460" s="3"/>
      <c r="L140460" s="3"/>
      <c r="M140460" s="3"/>
      <c r="N140460" s="3"/>
    </row>
    <row r="140461" spans="5:14">
      <c r="E140461" s="1"/>
      <c r="F140461" s="12"/>
      <c r="I140461" s="3"/>
      <c r="L140461" s="3"/>
      <c r="M140461" s="3"/>
      <c r="N140461" s="3"/>
    </row>
    <row r="140462" spans="5:14">
      <c r="E140462" s="1"/>
      <c r="F140462" s="12"/>
      <c r="I140462" s="3"/>
      <c r="L140462" s="3"/>
      <c r="M140462" s="3"/>
      <c r="N140462" s="3"/>
    </row>
    <row r="140463" spans="5:14">
      <c r="E140463" s="1"/>
      <c r="F140463" s="12"/>
      <c r="I140463" s="3"/>
      <c r="L140463" s="3"/>
      <c r="M140463" s="3"/>
      <c r="N140463" s="3"/>
    </row>
    <row r="140464" spans="5:14">
      <c r="E140464" s="1"/>
      <c r="F140464" s="12"/>
      <c r="I140464" s="3"/>
      <c r="L140464" s="3"/>
      <c r="M140464" s="3"/>
      <c r="N140464" s="3"/>
    </row>
    <row r="140465" spans="5:14">
      <c r="E140465" s="1"/>
      <c r="F140465" s="12"/>
      <c r="I140465" s="3"/>
      <c r="L140465" s="3"/>
      <c r="M140465" s="3"/>
      <c r="N140465" s="3"/>
    </row>
    <row r="140466" spans="5:14">
      <c r="E140466" s="1"/>
      <c r="F140466" s="12"/>
      <c r="I140466" s="3"/>
      <c r="L140466" s="3"/>
      <c r="M140466" s="3"/>
      <c r="N140466" s="3"/>
    </row>
    <row r="140467" spans="5:14">
      <c r="E140467" s="1"/>
      <c r="F140467" s="12"/>
      <c r="I140467" s="3"/>
      <c r="L140467" s="3"/>
      <c r="M140467" s="3"/>
      <c r="N140467" s="3"/>
    </row>
    <row r="140468" spans="5:14">
      <c r="E140468" s="1"/>
      <c r="F140468" s="12"/>
      <c r="I140468" s="3"/>
      <c r="L140468" s="3"/>
      <c r="M140468" s="3"/>
      <c r="N140468" s="3"/>
    </row>
    <row r="140469" spans="5:14">
      <c r="E140469" s="1"/>
      <c r="F140469" s="12"/>
      <c r="I140469" s="3"/>
      <c r="L140469" s="3"/>
      <c r="M140469" s="3"/>
      <c r="N140469" s="3"/>
    </row>
    <row r="140470" spans="5:14">
      <c r="E140470" s="1"/>
      <c r="F140470" s="12"/>
      <c r="I140470" s="3"/>
      <c r="L140470" s="3"/>
      <c r="M140470" s="3"/>
      <c r="N140470" s="3"/>
    </row>
    <row r="140471" spans="5:14">
      <c r="E140471" s="1"/>
      <c r="F140471" s="12"/>
      <c r="I140471" s="3"/>
      <c r="L140471" s="3"/>
      <c r="M140471" s="3"/>
      <c r="N140471" s="3"/>
    </row>
    <row r="140472" spans="5:14">
      <c r="E140472" s="1"/>
      <c r="F140472" s="12"/>
      <c r="I140472" s="3"/>
      <c r="L140472" s="3"/>
      <c r="M140472" s="3"/>
      <c r="N140472" s="3"/>
    </row>
    <row r="140473" spans="5:14">
      <c r="E140473" s="1"/>
      <c r="F140473" s="12"/>
      <c r="I140473" s="3"/>
      <c r="L140473" s="3"/>
      <c r="M140473" s="3"/>
      <c r="N140473" s="3"/>
    </row>
    <row r="140474" spans="5:14">
      <c r="E140474" s="1"/>
      <c r="F140474" s="12"/>
      <c r="I140474" s="3"/>
      <c r="L140474" s="3"/>
      <c r="M140474" s="3"/>
      <c r="N140474" s="3"/>
    </row>
    <row r="140475" spans="5:14">
      <c r="E140475" s="1"/>
      <c r="F140475" s="12"/>
      <c r="I140475" s="3"/>
      <c r="L140475" s="3"/>
      <c r="M140475" s="3"/>
      <c r="N140475" s="3"/>
    </row>
    <row r="140476" spans="5:14">
      <c r="E140476" s="1"/>
      <c r="F140476" s="12"/>
      <c r="I140476" s="3"/>
      <c r="L140476" s="3"/>
      <c r="M140476" s="3"/>
      <c r="N140476" s="3"/>
    </row>
    <row r="140477" spans="5:14">
      <c r="E140477" s="1"/>
      <c r="F140477" s="12"/>
      <c r="I140477" s="3"/>
      <c r="L140477" s="3"/>
      <c r="M140477" s="3"/>
      <c r="N140477" s="3"/>
    </row>
    <row r="140478" spans="5:14">
      <c r="E140478" s="1"/>
      <c r="F140478" s="12"/>
      <c r="I140478" s="3"/>
      <c r="L140478" s="3"/>
      <c r="M140478" s="3"/>
      <c r="N140478" s="3"/>
    </row>
    <row r="140479" spans="5:14">
      <c r="E140479" s="1"/>
      <c r="F140479" s="12"/>
      <c r="I140479" s="3"/>
      <c r="L140479" s="3"/>
      <c r="M140479" s="3"/>
      <c r="N140479" s="3"/>
    </row>
    <row r="140480" spans="5:14">
      <c r="E140480" s="1"/>
      <c r="F140480" s="12"/>
      <c r="I140480" s="3"/>
      <c r="L140480" s="3"/>
      <c r="M140480" s="3"/>
      <c r="N140480" s="3"/>
    </row>
    <row r="140481" spans="5:14">
      <c r="E140481" s="1"/>
      <c r="F140481" s="12"/>
      <c r="I140481" s="3"/>
      <c r="L140481" s="3"/>
      <c r="M140481" s="3"/>
      <c r="N140481" s="3"/>
    </row>
    <row r="140482" spans="5:14">
      <c r="E140482" s="1"/>
      <c r="F140482" s="12"/>
      <c r="I140482" s="3"/>
      <c r="L140482" s="3"/>
      <c r="M140482" s="3"/>
      <c r="N140482" s="3"/>
    </row>
    <row r="140483" spans="5:14">
      <c r="E140483" s="1"/>
      <c r="F140483" s="12"/>
      <c r="I140483" s="3"/>
      <c r="L140483" s="3"/>
      <c r="M140483" s="3"/>
      <c r="N140483" s="3"/>
    </row>
    <row r="140484" spans="5:14">
      <c r="E140484" s="1"/>
      <c r="F140484" s="12"/>
      <c r="I140484" s="3"/>
      <c r="L140484" s="3"/>
      <c r="M140484" s="3"/>
      <c r="N140484" s="3"/>
    </row>
    <row r="140485" spans="5:14">
      <c r="E140485" s="1"/>
      <c r="F140485" s="12"/>
      <c r="I140485" s="3"/>
      <c r="L140485" s="3"/>
      <c r="M140485" s="3"/>
      <c r="N140485" s="3"/>
    </row>
    <row r="140486" spans="5:14">
      <c r="E140486" s="1"/>
      <c r="F140486" s="12"/>
      <c r="I140486" s="3"/>
      <c r="L140486" s="3"/>
      <c r="M140486" s="3"/>
      <c r="N140486" s="3"/>
    </row>
    <row r="140487" spans="5:14">
      <c r="E140487" s="1"/>
      <c r="F140487" s="12"/>
      <c r="I140487" s="3"/>
      <c r="L140487" s="3"/>
      <c r="M140487" s="3"/>
      <c r="N140487" s="3"/>
    </row>
    <row r="140488" spans="5:14">
      <c r="E140488" s="1"/>
      <c r="F140488" s="12"/>
      <c r="I140488" s="3"/>
      <c r="L140488" s="3"/>
      <c r="M140488" s="3"/>
      <c r="N140488" s="3"/>
    </row>
    <row r="140489" spans="5:14">
      <c r="E140489" s="1"/>
      <c r="F140489" s="12"/>
      <c r="I140489" s="3"/>
      <c r="L140489" s="3"/>
      <c r="M140489" s="3"/>
      <c r="N140489" s="3"/>
    </row>
    <row r="140490" spans="5:14">
      <c r="E140490" s="1"/>
      <c r="F140490" s="12"/>
      <c r="I140490" s="3"/>
      <c r="L140490" s="3"/>
      <c r="M140490" s="3"/>
      <c r="N140490" s="3"/>
    </row>
    <row r="140491" spans="5:14">
      <c r="E140491" s="1"/>
      <c r="F140491" s="12"/>
      <c r="I140491" s="3"/>
      <c r="L140491" s="3"/>
      <c r="M140491" s="3"/>
      <c r="N140491" s="3"/>
    </row>
    <row r="140492" spans="5:14">
      <c r="E140492" s="1"/>
      <c r="F140492" s="12"/>
      <c r="I140492" s="3"/>
      <c r="L140492" s="3"/>
      <c r="M140492" s="3"/>
      <c r="N140492" s="3"/>
    </row>
    <row r="140493" spans="5:14">
      <c r="E140493" s="1"/>
      <c r="F140493" s="12"/>
      <c r="I140493" s="3"/>
      <c r="L140493" s="3"/>
      <c r="M140493" s="3"/>
      <c r="N140493" s="3"/>
    </row>
    <row r="140494" spans="5:14">
      <c r="E140494" s="1"/>
      <c r="F140494" s="12"/>
      <c r="I140494" s="3"/>
      <c r="L140494" s="3"/>
      <c r="M140494" s="3"/>
      <c r="N140494" s="3"/>
    </row>
    <row r="140495" spans="5:14">
      <c r="E140495" s="1"/>
      <c r="F140495" s="12"/>
      <c r="I140495" s="3"/>
      <c r="L140495" s="3"/>
      <c r="M140495" s="3"/>
      <c r="N140495" s="3"/>
    </row>
    <row r="140496" spans="5:14">
      <c r="E140496" s="1"/>
      <c r="F140496" s="12"/>
      <c r="I140496" s="3"/>
      <c r="L140496" s="3"/>
      <c r="M140496" s="3"/>
      <c r="N140496" s="3"/>
    </row>
    <row r="140497" spans="5:14">
      <c r="E140497" s="1"/>
      <c r="F140497" s="12"/>
      <c r="I140497" s="3"/>
      <c r="L140497" s="3"/>
      <c r="M140497" s="3"/>
      <c r="N140497" s="3"/>
    </row>
    <row r="140498" spans="5:14">
      <c r="E140498" s="1"/>
      <c r="F140498" s="12"/>
      <c r="I140498" s="3"/>
      <c r="L140498" s="3"/>
      <c r="M140498" s="3"/>
      <c r="N140498" s="3"/>
    </row>
    <row r="140499" spans="5:14">
      <c r="E140499" s="1"/>
      <c r="F140499" s="12"/>
      <c r="I140499" s="3"/>
      <c r="L140499" s="3"/>
      <c r="M140499" s="3"/>
      <c r="N140499" s="3"/>
    </row>
    <row r="140500" spans="5:14">
      <c r="E140500" s="1"/>
      <c r="F140500" s="12"/>
      <c r="I140500" s="3"/>
      <c r="L140500" s="3"/>
      <c r="M140500" s="3"/>
      <c r="N140500" s="3"/>
    </row>
    <row r="140501" spans="5:14">
      <c r="E140501" s="1"/>
      <c r="F140501" s="12"/>
      <c r="I140501" s="3"/>
      <c r="L140501" s="3"/>
      <c r="M140501" s="3"/>
      <c r="N140501" s="3"/>
    </row>
    <row r="140502" spans="5:14">
      <c r="E140502" s="1"/>
      <c r="F140502" s="12"/>
      <c r="I140502" s="3"/>
      <c r="L140502" s="3"/>
      <c r="M140502" s="3"/>
      <c r="N140502" s="3"/>
    </row>
    <row r="140503" spans="5:14">
      <c r="E140503" s="1"/>
      <c r="F140503" s="12"/>
      <c r="I140503" s="3"/>
      <c r="L140503" s="3"/>
      <c r="M140503" s="3"/>
      <c r="N140503" s="3"/>
    </row>
    <row r="140504" spans="5:14">
      <c r="E140504" s="1"/>
      <c r="F140504" s="12"/>
      <c r="I140504" s="3"/>
      <c r="L140504" s="3"/>
      <c r="M140504" s="3"/>
      <c r="N140504" s="3"/>
    </row>
    <row r="140505" spans="5:14">
      <c r="E140505" s="1"/>
      <c r="F140505" s="12"/>
      <c r="I140505" s="3"/>
      <c r="L140505" s="3"/>
      <c r="M140505" s="3"/>
      <c r="N140505" s="3"/>
    </row>
    <row r="140506" spans="5:14">
      <c r="E140506" s="1"/>
      <c r="F140506" s="12"/>
      <c r="I140506" s="3"/>
      <c r="L140506" s="3"/>
      <c r="M140506" s="3"/>
      <c r="N140506" s="3"/>
    </row>
    <row r="140507" spans="5:14">
      <c r="E140507" s="1"/>
      <c r="F140507" s="12"/>
      <c r="I140507" s="3"/>
      <c r="L140507" s="3"/>
      <c r="M140507" s="3"/>
      <c r="N140507" s="3"/>
    </row>
    <row r="140508" spans="5:14">
      <c r="E140508" s="1"/>
      <c r="F140508" s="12"/>
      <c r="I140508" s="3"/>
      <c r="L140508" s="3"/>
      <c r="M140508" s="3"/>
      <c r="N140508" s="3"/>
    </row>
    <row r="140509" spans="5:14">
      <c r="E140509" s="1"/>
      <c r="F140509" s="12"/>
      <c r="I140509" s="3"/>
      <c r="L140509" s="3"/>
      <c r="M140509" s="3"/>
      <c r="N140509" s="3"/>
    </row>
    <row r="140510" spans="5:14">
      <c r="E140510" s="1"/>
      <c r="F140510" s="12"/>
      <c r="I140510" s="3"/>
      <c r="L140510" s="3"/>
      <c r="M140510" s="3"/>
      <c r="N140510" s="3"/>
    </row>
    <row r="140511" spans="5:14">
      <c r="E140511" s="1"/>
      <c r="F140511" s="12"/>
      <c r="I140511" s="3"/>
      <c r="L140511" s="3"/>
      <c r="M140511" s="3"/>
      <c r="N140511" s="3"/>
    </row>
    <row r="140512" spans="5:14">
      <c r="E140512" s="1"/>
      <c r="F140512" s="12"/>
      <c r="I140512" s="3"/>
      <c r="L140512" s="3"/>
      <c r="M140512" s="3"/>
      <c r="N140512" s="3"/>
    </row>
    <row r="140513" spans="5:14">
      <c r="E140513" s="1"/>
      <c r="F140513" s="12"/>
      <c r="I140513" s="3"/>
      <c r="L140513" s="3"/>
      <c r="M140513" s="3"/>
      <c r="N140513" s="3"/>
    </row>
    <row r="140514" spans="5:14">
      <c r="E140514" s="1"/>
      <c r="F140514" s="12"/>
      <c r="I140514" s="3"/>
      <c r="L140514" s="3"/>
      <c r="M140514" s="3"/>
      <c r="N140514" s="3"/>
    </row>
    <row r="140515" spans="5:14">
      <c r="E140515" s="1"/>
      <c r="F140515" s="12"/>
      <c r="I140515" s="3"/>
      <c r="L140515" s="3"/>
      <c r="M140515" s="3"/>
      <c r="N140515" s="3"/>
    </row>
    <row r="140516" spans="5:14">
      <c r="E140516" s="1"/>
      <c r="F140516" s="12"/>
      <c r="I140516" s="3"/>
      <c r="L140516" s="3"/>
      <c r="M140516" s="3"/>
      <c r="N140516" s="3"/>
    </row>
    <row r="140517" spans="5:14">
      <c r="E140517" s="1"/>
      <c r="F140517" s="12"/>
      <c r="I140517" s="3"/>
      <c r="L140517" s="3"/>
      <c r="M140517" s="3"/>
      <c r="N140517" s="3"/>
    </row>
    <row r="140518" spans="5:14">
      <c r="E140518" s="1"/>
      <c r="F140518" s="12"/>
      <c r="I140518" s="3"/>
      <c r="L140518" s="3"/>
      <c r="M140518" s="3"/>
      <c r="N140518" s="3"/>
    </row>
    <row r="140519" spans="5:14">
      <c r="E140519" s="1"/>
      <c r="F140519" s="12"/>
      <c r="I140519" s="3"/>
      <c r="L140519" s="3"/>
      <c r="M140519" s="3"/>
      <c r="N140519" s="3"/>
    </row>
    <row r="140520" spans="5:14">
      <c r="E140520" s="1"/>
      <c r="F140520" s="12"/>
      <c r="I140520" s="3"/>
      <c r="L140520" s="3"/>
      <c r="M140520" s="3"/>
      <c r="N140520" s="3"/>
    </row>
    <row r="140521" spans="5:14">
      <c r="E140521" s="1"/>
      <c r="F140521" s="12"/>
      <c r="I140521" s="3"/>
      <c r="L140521" s="3"/>
      <c r="M140521" s="3"/>
      <c r="N140521" s="3"/>
    </row>
    <row r="140522" spans="5:14">
      <c r="E140522" s="1"/>
      <c r="F140522" s="12"/>
      <c r="I140522" s="3"/>
      <c r="L140522" s="3"/>
      <c r="M140522" s="3"/>
      <c r="N140522" s="3"/>
    </row>
    <row r="140523" spans="5:14">
      <c r="E140523" s="1"/>
      <c r="F140523" s="12"/>
      <c r="I140523" s="3"/>
      <c r="L140523" s="3"/>
      <c r="M140523" s="3"/>
      <c r="N140523" s="3"/>
    </row>
    <row r="140524" spans="5:14">
      <c r="E140524" s="1"/>
      <c r="F140524" s="12"/>
      <c r="I140524" s="3"/>
      <c r="L140524" s="3"/>
      <c r="M140524" s="3"/>
      <c r="N140524" s="3"/>
    </row>
    <row r="140525" spans="5:14">
      <c r="E140525" s="1"/>
      <c r="F140525" s="12"/>
      <c r="I140525" s="3"/>
      <c r="L140525" s="3"/>
      <c r="M140525" s="3"/>
      <c r="N140525" s="3"/>
    </row>
    <row r="140526" spans="5:14">
      <c r="E140526" s="1"/>
      <c r="F140526" s="12"/>
      <c r="I140526" s="3"/>
      <c r="L140526" s="3"/>
      <c r="M140526" s="3"/>
      <c r="N140526" s="3"/>
    </row>
    <row r="140527" spans="5:14">
      <c r="E140527" s="1"/>
      <c r="F140527" s="12"/>
      <c r="I140527" s="3"/>
      <c r="L140527" s="3"/>
      <c r="M140527" s="3"/>
      <c r="N140527" s="3"/>
    </row>
    <row r="140528" spans="5:14">
      <c r="E140528" s="1"/>
      <c r="F140528" s="12"/>
      <c r="I140528" s="3"/>
      <c r="L140528" s="3"/>
      <c r="M140528" s="3"/>
      <c r="N140528" s="3"/>
    </row>
    <row r="140529" spans="5:14">
      <c r="E140529" s="1"/>
      <c r="F140529" s="12"/>
      <c r="I140529" s="3"/>
      <c r="L140529" s="3"/>
      <c r="M140529" s="3"/>
      <c r="N140529" s="3"/>
    </row>
    <row r="140530" spans="5:14">
      <c r="E140530" s="1"/>
      <c r="F140530" s="12"/>
      <c r="I140530" s="3"/>
      <c r="L140530" s="3"/>
      <c r="M140530" s="3"/>
      <c r="N140530" s="3"/>
    </row>
    <row r="140531" spans="5:14">
      <c r="E140531" s="1"/>
      <c r="F140531" s="12"/>
      <c r="I140531" s="3"/>
      <c r="L140531" s="3"/>
      <c r="M140531" s="3"/>
      <c r="N140531" s="3"/>
    </row>
    <row r="140532" spans="5:14">
      <c r="E140532" s="1"/>
      <c r="F140532" s="12"/>
      <c r="I140532" s="3"/>
      <c r="L140532" s="3"/>
      <c r="M140532" s="3"/>
      <c r="N140532" s="3"/>
    </row>
    <row r="140533" spans="5:14">
      <c r="E140533" s="1"/>
      <c r="F140533" s="12"/>
      <c r="I140533" s="3"/>
      <c r="L140533" s="3"/>
      <c r="M140533" s="3"/>
      <c r="N140533" s="3"/>
    </row>
    <row r="140534" spans="5:14">
      <c r="E140534" s="1"/>
      <c r="F140534" s="12"/>
      <c r="I140534" s="3"/>
      <c r="L140534" s="3"/>
      <c r="M140534" s="3"/>
      <c r="N140534" s="3"/>
    </row>
    <row r="140535" spans="5:14">
      <c r="E140535" s="1"/>
      <c r="F140535" s="12"/>
      <c r="I140535" s="3"/>
      <c r="L140535" s="3"/>
      <c r="M140535" s="3"/>
      <c r="N140535" s="3"/>
    </row>
    <row r="140536" spans="5:14">
      <c r="E140536" s="1"/>
      <c r="F140536" s="12"/>
      <c r="I140536" s="3"/>
      <c r="L140536" s="3"/>
      <c r="M140536" s="3"/>
      <c r="N140536" s="3"/>
    </row>
    <row r="140537" spans="5:14">
      <c r="E140537" s="1"/>
      <c r="F140537" s="12"/>
      <c r="I140537" s="3"/>
      <c r="L140537" s="3"/>
      <c r="M140537" s="3"/>
      <c r="N140537" s="3"/>
    </row>
    <row r="140538" spans="5:14">
      <c r="E140538" s="1"/>
      <c r="F140538" s="12"/>
      <c r="I140538" s="3"/>
      <c r="L140538" s="3"/>
      <c r="M140538" s="3"/>
      <c r="N140538" s="3"/>
    </row>
    <row r="140539" spans="5:14">
      <c r="E140539" s="1"/>
      <c r="F140539" s="12"/>
      <c r="I140539" s="3"/>
      <c r="L140539" s="3"/>
      <c r="M140539" s="3"/>
      <c r="N140539" s="3"/>
    </row>
    <row r="140540" spans="5:14">
      <c r="E140540" s="1"/>
      <c r="F140540" s="12"/>
      <c r="I140540" s="3"/>
      <c r="L140540" s="3"/>
      <c r="M140540" s="3"/>
      <c r="N140540" s="3"/>
    </row>
    <row r="140541" spans="5:14">
      <c r="E140541" s="1"/>
      <c r="F140541" s="12"/>
      <c r="I140541" s="3"/>
      <c r="L140541" s="3"/>
      <c r="M140541" s="3"/>
      <c r="N140541" s="3"/>
    </row>
    <row r="140542" spans="5:14">
      <c r="E140542" s="1"/>
      <c r="F140542" s="12"/>
      <c r="I140542" s="3"/>
      <c r="L140542" s="3"/>
      <c r="M140542" s="3"/>
      <c r="N140542" s="3"/>
    </row>
    <row r="140543" spans="5:14">
      <c r="E140543" s="1"/>
      <c r="F140543" s="12"/>
      <c r="I140543" s="3"/>
      <c r="L140543" s="3"/>
      <c r="M140543" s="3"/>
      <c r="N140543" s="3"/>
    </row>
    <row r="140544" spans="5:14">
      <c r="E140544" s="1"/>
      <c r="F140544" s="12"/>
      <c r="I140544" s="3"/>
      <c r="L140544" s="3"/>
      <c r="M140544" s="3"/>
      <c r="N140544" s="3"/>
    </row>
    <row r="140545" spans="5:14">
      <c r="E140545" s="1"/>
      <c r="F140545" s="12"/>
      <c r="I140545" s="3"/>
      <c r="L140545" s="3"/>
      <c r="M140545" s="3"/>
      <c r="N140545" s="3"/>
    </row>
    <row r="140546" spans="5:14">
      <c r="E140546" s="1"/>
      <c r="F140546" s="12"/>
      <c r="I140546" s="3"/>
      <c r="L140546" s="3"/>
      <c r="M140546" s="3"/>
      <c r="N140546" s="3"/>
    </row>
    <row r="140547" spans="5:14">
      <c r="E140547" s="1"/>
      <c r="F140547" s="12"/>
      <c r="I140547" s="3"/>
      <c r="L140547" s="3"/>
      <c r="M140547" s="3"/>
      <c r="N140547" s="3"/>
    </row>
    <row r="140548" spans="5:14">
      <c r="E140548" s="1"/>
      <c r="F140548" s="12"/>
      <c r="I140548" s="3"/>
      <c r="L140548" s="3"/>
      <c r="M140548" s="3"/>
      <c r="N140548" s="3"/>
    </row>
    <row r="140549" spans="5:14">
      <c r="E140549" s="1"/>
      <c r="F140549" s="12"/>
      <c r="I140549" s="3"/>
      <c r="L140549" s="3"/>
      <c r="M140549" s="3"/>
      <c r="N140549" s="3"/>
    </row>
    <row r="140550" spans="5:14">
      <c r="E140550" s="1"/>
      <c r="F140550" s="12"/>
      <c r="I140550" s="3"/>
      <c r="L140550" s="3"/>
      <c r="M140550" s="3"/>
      <c r="N140550" s="3"/>
    </row>
    <row r="140551" spans="5:14">
      <c r="E140551" s="1"/>
      <c r="F140551" s="12"/>
      <c r="I140551" s="3"/>
      <c r="L140551" s="3"/>
      <c r="M140551" s="3"/>
      <c r="N140551" s="3"/>
    </row>
    <row r="140552" spans="5:14">
      <c r="E140552" s="1"/>
      <c r="F140552" s="12"/>
      <c r="I140552" s="3"/>
      <c r="L140552" s="3"/>
      <c r="M140552" s="3"/>
      <c r="N140552" s="3"/>
    </row>
    <row r="140553" spans="5:14">
      <c r="E140553" s="1"/>
      <c r="F140553" s="12"/>
      <c r="I140553" s="3"/>
      <c r="L140553" s="3"/>
      <c r="M140553" s="3"/>
      <c r="N140553" s="3"/>
    </row>
    <row r="140554" spans="5:14">
      <c r="E140554" s="1"/>
      <c r="F140554" s="12"/>
      <c r="I140554" s="3"/>
      <c r="L140554" s="3"/>
      <c r="M140554" s="3"/>
      <c r="N140554" s="3"/>
    </row>
    <row r="140555" spans="5:14">
      <c r="E140555" s="1"/>
      <c r="F140555" s="12"/>
      <c r="I140555" s="3"/>
      <c r="L140555" s="3"/>
      <c r="M140555" s="3"/>
      <c r="N140555" s="3"/>
    </row>
    <row r="140556" spans="5:14">
      <c r="E140556" s="1"/>
      <c r="F140556" s="12"/>
      <c r="I140556" s="3"/>
      <c r="L140556" s="3"/>
      <c r="M140556" s="3"/>
      <c r="N140556" s="3"/>
    </row>
    <row r="140557" spans="5:14">
      <c r="E140557" s="1"/>
      <c r="F140557" s="12"/>
      <c r="I140557" s="3"/>
      <c r="L140557" s="3"/>
      <c r="M140557" s="3"/>
      <c r="N140557" s="3"/>
    </row>
    <row r="140558" spans="5:14">
      <c r="E140558" s="1"/>
      <c r="F140558" s="12"/>
      <c r="I140558" s="3"/>
      <c r="L140558" s="3"/>
      <c r="M140558" s="3"/>
      <c r="N140558" s="3"/>
    </row>
    <row r="140559" spans="5:14">
      <c r="E140559" s="1"/>
      <c r="F140559" s="12"/>
      <c r="I140559" s="3"/>
      <c r="L140559" s="3"/>
      <c r="M140559" s="3"/>
      <c r="N140559" s="3"/>
    </row>
    <row r="140560" spans="5:14">
      <c r="E140560" s="1"/>
      <c r="F140560" s="12"/>
      <c r="I140560" s="3"/>
      <c r="L140560" s="3"/>
      <c r="M140560" s="3"/>
      <c r="N140560" s="3"/>
    </row>
    <row r="140561" spans="5:14">
      <c r="E140561" s="1"/>
      <c r="F140561" s="12"/>
      <c r="I140561" s="3"/>
      <c r="L140561" s="3"/>
      <c r="M140561" s="3"/>
      <c r="N140561" s="3"/>
    </row>
    <row r="140562" spans="5:14">
      <c r="E140562" s="1"/>
      <c r="F140562" s="12"/>
      <c r="I140562" s="3"/>
      <c r="L140562" s="3"/>
      <c r="M140562" s="3"/>
      <c r="N140562" s="3"/>
    </row>
    <row r="140563" spans="5:14">
      <c r="E140563" s="1"/>
      <c r="F140563" s="12"/>
      <c r="I140563" s="3"/>
      <c r="L140563" s="3"/>
      <c r="M140563" s="3"/>
      <c r="N140563" s="3"/>
    </row>
    <row r="140564" spans="5:14">
      <c r="E140564" s="1"/>
      <c r="F140564" s="12"/>
      <c r="I140564" s="3"/>
      <c r="L140564" s="3"/>
      <c r="M140564" s="3"/>
      <c r="N140564" s="3"/>
    </row>
    <row r="140565" spans="5:14">
      <c r="E140565" s="1"/>
      <c r="F140565" s="12"/>
      <c r="I140565" s="3"/>
      <c r="L140565" s="3"/>
      <c r="M140565" s="3"/>
      <c r="N140565" s="3"/>
    </row>
    <row r="140566" spans="5:14">
      <c r="E140566" s="1"/>
      <c r="F140566" s="12"/>
      <c r="I140566" s="3"/>
      <c r="L140566" s="3"/>
      <c r="M140566" s="3"/>
      <c r="N140566" s="3"/>
    </row>
    <row r="140567" spans="5:14">
      <c r="E140567" s="1"/>
      <c r="F140567" s="12"/>
      <c r="I140567" s="3"/>
      <c r="L140567" s="3"/>
      <c r="M140567" s="3"/>
      <c r="N140567" s="3"/>
    </row>
    <row r="140568" spans="5:14">
      <c r="E140568" s="1"/>
      <c r="F140568" s="12"/>
      <c r="I140568" s="3"/>
      <c r="L140568" s="3"/>
      <c r="M140568" s="3"/>
      <c r="N140568" s="3"/>
    </row>
    <row r="140569" spans="5:14">
      <c r="E140569" s="1"/>
      <c r="F140569" s="12"/>
      <c r="I140569" s="3"/>
      <c r="L140569" s="3"/>
      <c r="M140569" s="3"/>
      <c r="N140569" s="3"/>
    </row>
    <row r="140570" spans="5:14">
      <c r="E140570" s="1"/>
      <c r="F140570" s="12"/>
      <c r="I140570" s="3"/>
      <c r="L140570" s="3"/>
      <c r="M140570" s="3"/>
      <c r="N140570" s="3"/>
    </row>
    <row r="140571" spans="5:14">
      <c r="E140571" s="1"/>
      <c r="F140571" s="12"/>
      <c r="I140571" s="3"/>
      <c r="L140571" s="3"/>
      <c r="M140571" s="3"/>
      <c r="N140571" s="3"/>
    </row>
    <row r="140572" spans="5:14">
      <c r="E140572" s="1"/>
      <c r="F140572" s="12"/>
      <c r="I140572" s="3"/>
      <c r="L140572" s="3"/>
      <c r="M140572" s="3"/>
      <c r="N140572" s="3"/>
    </row>
    <row r="140573" spans="5:14">
      <c r="E140573" s="1"/>
      <c r="F140573" s="12"/>
      <c r="I140573" s="3"/>
      <c r="L140573" s="3"/>
      <c r="M140573" s="3"/>
      <c r="N140573" s="3"/>
    </row>
    <row r="140574" spans="5:14">
      <c r="E140574" s="1"/>
      <c r="F140574" s="12"/>
      <c r="I140574" s="3"/>
      <c r="L140574" s="3"/>
      <c r="M140574" s="3"/>
      <c r="N140574" s="3"/>
    </row>
    <row r="140575" spans="5:14">
      <c r="E140575" s="1"/>
      <c r="F140575" s="12"/>
      <c r="I140575" s="3"/>
      <c r="L140575" s="3"/>
      <c r="M140575" s="3"/>
      <c r="N140575" s="3"/>
    </row>
    <row r="140576" spans="5:14">
      <c r="E140576" s="1"/>
      <c r="F140576" s="12"/>
      <c r="I140576" s="3"/>
      <c r="L140576" s="3"/>
      <c r="M140576" s="3"/>
      <c r="N140576" s="3"/>
    </row>
    <row r="140577" spans="5:14">
      <c r="E140577" s="1"/>
      <c r="F140577" s="12"/>
      <c r="I140577" s="3"/>
      <c r="L140577" s="3"/>
      <c r="M140577" s="3"/>
      <c r="N140577" s="3"/>
    </row>
    <row r="140578" spans="5:14">
      <c r="E140578" s="1"/>
      <c r="F140578" s="12"/>
      <c r="I140578" s="3"/>
      <c r="L140578" s="3"/>
      <c r="M140578" s="3"/>
      <c r="N140578" s="3"/>
    </row>
    <row r="140579" spans="5:14">
      <c r="E140579" s="1"/>
      <c r="F140579" s="12"/>
      <c r="I140579" s="3"/>
      <c r="L140579" s="3"/>
      <c r="M140579" s="3"/>
      <c r="N140579" s="3"/>
    </row>
    <row r="140580" spans="5:14">
      <c r="E140580" s="1"/>
      <c r="F140580" s="12"/>
      <c r="I140580" s="3"/>
      <c r="L140580" s="3"/>
      <c r="M140580" s="3"/>
      <c r="N140580" s="3"/>
    </row>
    <row r="140581" spans="5:14">
      <c r="E140581" s="1"/>
      <c r="F140581" s="12"/>
      <c r="I140581" s="3"/>
      <c r="L140581" s="3"/>
      <c r="M140581" s="3"/>
      <c r="N140581" s="3"/>
    </row>
    <row r="140582" spans="5:14">
      <c r="E140582" s="1"/>
      <c r="F140582" s="12"/>
      <c r="I140582" s="3"/>
      <c r="L140582" s="3"/>
      <c r="M140582" s="3"/>
      <c r="N140582" s="3"/>
    </row>
    <row r="140583" spans="5:14">
      <c r="E140583" s="1"/>
      <c r="F140583" s="12"/>
      <c r="I140583" s="3"/>
      <c r="L140583" s="3"/>
      <c r="M140583" s="3"/>
      <c r="N140583" s="3"/>
    </row>
    <row r="140584" spans="5:14">
      <c r="E140584" s="1"/>
      <c r="F140584" s="12"/>
      <c r="I140584" s="3"/>
      <c r="L140584" s="3"/>
      <c r="M140584" s="3"/>
      <c r="N140584" s="3"/>
    </row>
    <row r="140585" spans="5:14">
      <c r="E140585" s="1"/>
      <c r="F140585" s="12"/>
      <c r="I140585" s="3"/>
      <c r="L140585" s="3"/>
      <c r="M140585" s="3"/>
      <c r="N140585" s="3"/>
    </row>
    <row r="140586" spans="5:14">
      <c r="E140586" s="1"/>
      <c r="F140586" s="12"/>
      <c r="I140586" s="3"/>
      <c r="L140586" s="3"/>
      <c r="M140586" s="3"/>
      <c r="N140586" s="3"/>
    </row>
    <row r="140587" spans="5:14">
      <c r="E140587" s="1"/>
      <c r="F140587" s="12"/>
      <c r="I140587" s="3"/>
      <c r="L140587" s="3"/>
      <c r="M140587" s="3"/>
      <c r="N140587" s="3"/>
    </row>
    <row r="140588" spans="5:14">
      <c r="E140588" s="1"/>
      <c r="F140588" s="12"/>
      <c r="I140588" s="3"/>
      <c r="L140588" s="3"/>
      <c r="M140588" s="3"/>
      <c r="N140588" s="3"/>
    </row>
    <row r="140589" spans="5:14">
      <c r="E140589" s="1"/>
      <c r="F140589" s="12"/>
      <c r="I140589" s="3"/>
      <c r="L140589" s="3"/>
      <c r="M140589" s="3"/>
      <c r="N140589" s="3"/>
    </row>
    <row r="140590" spans="5:14">
      <c r="E140590" s="1"/>
      <c r="F140590" s="12"/>
      <c r="I140590" s="3"/>
      <c r="L140590" s="3"/>
      <c r="M140590" s="3"/>
      <c r="N140590" s="3"/>
    </row>
    <row r="140591" spans="5:14">
      <c r="E140591" s="1"/>
      <c r="F140591" s="12"/>
      <c r="I140591" s="3"/>
      <c r="L140591" s="3"/>
      <c r="M140591" s="3"/>
      <c r="N140591" s="3"/>
    </row>
    <row r="140592" spans="5:14">
      <c r="E140592" s="1"/>
      <c r="F140592" s="12"/>
      <c r="I140592" s="3"/>
      <c r="L140592" s="3"/>
      <c r="M140592" s="3"/>
      <c r="N140592" s="3"/>
    </row>
    <row r="140593" spans="5:14">
      <c r="E140593" s="1"/>
      <c r="F140593" s="12"/>
      <c r="I140593" s="3"/>
      <c r="L140593" s="3"/>
      <c r="M140593" s="3"/>
      <c r="N140593" s="3"/>
    </row>
    <row r="140594" spans="5:14">
      <c r="E140594" s="1"/>
      <c r="F140594" s="12"/>
      <c r="I140594" s="3"/>
      <c r="L140594" s="3"/>
      <c r="M140594" s="3"/>
      <c r="N140594" s="3"/>
    </row>
    <row r="140595" spans="5:14">
      <c r="E140595" s="1"/>
      <c r="F140595" s="12"/>
      <c r="I140595" s="3"/>
      <c r="L140595" s="3"/>
      <c r="M140595" s="3"/>
      <c r="N140595" s="3"/>
    </row>
    <row r="140596" spans="5:14">
      <c r="E140596" s="1"/>
      <c r="F140596" s="12"/>
      <c r="I140596" s="3"/>
      <c r="L140596" s="3"/>
      <c r="M140596" s="3"/>
      <c r="N140596" s="3"/>
    </row>
    <row r="140597" spans="5:14">
      <c r="E140597" s="1"/>
      <c r="F140597" s="12"/>
      <c r="I140597" s="3"/>
      <c r="L140597" s="3"/>
      <c r="M140597" s="3"/>
      <c r="N140597" s="3"/>
    </row>
    <row r="140598" spans="5:14">
      <c r="E140598" s="1"/>
      <c r="F140598" s="12"/>
      <c r="I140598" s="3"/>
      <c r="L140598" s="3"/>
      <c r="M140598" s="3"/>
      <c r="N140598" s="3"/>
    </row>
    <row r="140599" spans="5:14">
      <c r="E140599" s="1"/>
      <c r="F140599" s="12"/>
      <c r="I140599" s="3"/>
      <c r="L140599" s="3"/>
      <c r="M140599" s="3"/>
      <c r="N140599" s="3"/>
    </row>
    <row r="140600" spans="5:14">
      <c r="E140600" s="1"/>
      <c r="F140600" s="12"/>
      <c r="I140600" s="3"/>
      <c r="L140600" s="3"/>
      <c r="M140600" s="3"/>
      <c r="N140600" s="3"/>
    </row>
    <row r="140601" spans="5:14">
      <c r="E140601" s="1"/>
      <c r="F140601" s="12"/>
      <c r="I140601" s="3"/>
      <c r="L140601" s="3"/>
      <c r="M140601" s="3"/>
      <c r="N140601" s="3"/>
    </row>
    <row r="140602" spans="5:14">
      <c r="E140602" s="1"/>
      <c r="F140602" s="12"/>
      <c r="I140602" s="3"/>
      <c r="L140602" s="3"/>
      <c r="M140602" s="3"/>
      <c r="N140602" s="3"/>
    </row>
    <row r="140603" spans="5:14">
      <c r="E140603" s="1"/>
      <c r="F140603" s="12"/>
      <c r="I140603" s="3"/>
      <c r="L140603" s="3"/>
      <c r="M140603" s="3"/>
      <c r="N140603" s="3"/>
    </row>
    <row r="140604" spans="5:14">
      <c r="E140604" s="1"/>
      <c r="F140604" s="12"/>
      <c r="I140604" s="3"/>
      <c r="L140604" s="3"/>
      <c r="M140604" s="3"/>
      <c r="N140604" s="3"/>
    </row>
    <row r="140605" spans="5:14">
      <c r="E140605" s="1"/>
      <c r="F140605" s="12"/>
      <c r="I140605" s="3"/>
      <c r="L140605" s="3"/>
      <c r="M140605" s="3"/>
      <c r="N140605" s="3"/>
    </row>
    <row r="140606" spans="5:14">
      <c r="E140606" s="1"/>
      <c r="F140606" s="12"/>
      <c r="I140606" s="3"/>
      <c r="L140606" s="3"/>
      <c r="M140606" s="3"/>
      <c r="N140606" s="3"/>
    </row>
    <row r="140607" spans="5:14">
      <c r="E140607" s="1"/>
      <c r="F140607" s="12"/>
      <c r="I140607" s="3"/>
      <c r="L140607" s="3"/>
      <c r="M140607" s="3"/>
      <c r="N140607" s="3"/>
    </row>
    <row r="140608" spans="5:14">
      <c r="E140608" s="1"/>
      <c r="F140608" s="12"/>
      <c r="I140608" s="3"/>
      <c r="L140608" s="3"/>
      <c r="M140608" s="3"/>
      <c r="N140608" s="3"/>
    </row>
    <row r="140609" spans="5:14">
      <c r="E140609" s="1"/>
      <c r="F140609" s="12"/>
      <c r="I140609" s="3"/>
      <c r="L140609" s="3"/>
      <c r="M140609" s="3"/>
      <c r="N140609" s="3"/>
    </row>
    <row r="140610" spans="5:14">
      <c r="E140610" s="1"/>
      <c r="F140610" s="12"/>
      <c r="I140610" s="3"/>
      <c r="L140610" s="3"/>
      <c r="M140610" s="3"/>
      <c r="N140610" s="3"/>
    </row>
    <row r="140611" spans="5:14">
      <c r="E140611" s="1"/>
      <c r="F140611" s="12"/>
      <c r="I140611" s="3"/>
      <c r="L140611" s="3"/>
      <c r="M140611" s="3"/>
      <c r="N140611" s="3"/>
    </row>
    <row r="140612" spans="5:14">
      <c r="E140612" s="1"/>
      <c r="F140612" s="12"/>
      <c r="I140612" s="3"/>
      <c r="L140612" s="3"/>
      <c r="M140612" s="3"/>
      <c r="N140612" s="3"/>
    </row>
    <row r="140613" spans="5:14">
      <c r="E140613" s="1"/>
      <c r="F140613" s="12"/>
      <c r="I140613" s="3"/>
      <c r="L140613" s="3"/>
      <c r="M140613" s="3"/>
      <c r="N140613" s="3"/>
    </row>
    <row r="140614" spans="5:14">
      <c r="E140614" s="1"/>
      <c r="F140614" s="12"/>
      <c r="I140614" s="3"/>
      <c r="L140614" s="3"/>
      <c r="M140614" s="3"/>
      <c r="N140614" s="3"/>
    </row>
    <row r="140615" spans="5:14">
      <c r="E140615" s="1"/>
      <c r="F140615" s="12"/>
      <c r="I140615" s="3"/>
      <c r="L140615" s="3"/>
      <c r="M140615" s="3"/>
      <c r="N140615" s="3"/>
    </row>
    <row r="140616" spans="5:14">
      <c r="E140616" s="1"/>
      <c r="F140616" s="12"/>
      <c r="I140616" s="3"/>
      <c r="L140616" s="3"/>
      <c r="M140616" s="3"/>
      <c r="N140616" s="3"/>
    </row>
    <row r="140617" spans="5:14">
      <c r="E140617" s="1"/>
      <c r="F140617" s="12"/>
      <c r="I140617" s="3"/>
      <c r="L140617" s="3"/>
      <c r="M140617" s="3"/>
      <c r="N140617" s="3"/>
    </row>
    <row r="140618" spans="5:14">
      <c r="E140618" s="1"/>
      <c r="F140618" s="12"/>
      <c r="I140618" s="3"/>
      <c r="L140618" s="3"/>
      <c r="M140618" s="3"/>
      <c r="N140618" s="3"/>
    </row>
    <row r="140619" spans="5:14">
      <c r="E140619" s="1"/>
      <c r="F140619" s="12"/>
      <c r="I140619" s="3"/>
      <c r="L140619" s="3"/>
      <c r="M140619" s="3"/>
      <c r="N140619" s="3"/>
    </row>
    <row r="140620" spans="5:14">
      <c r="E140620" s="1"/>
      <c r="F140620" s="12"/>
      <c r="I140620" s="3"/>
      <c r="L140620" s="3"/>
      <c r="M140620" s="3"/>
      <c r="N140620" s="3"/>
    </row>
    <row r="140621" spans="5:14">
      <c r="E140621" s="1"/>
      <c r="F140621" s="12"/>
      <c r="I140621" s="3"/>
      <c r="L140621" s="3"/>
      <c r="M140621" s="3"/>
      <c r="N140621" s="3"/>
    </row>
    <row r="140622" spans="5:14">
      <c r="E140622" s="1"/>
      <c r="F140622" s="12"/>
      <c r="I140622" s="3"/>
      <c r="L140622" s="3"/>
      <c r="M140622" s="3"/>
      <c r="N140622" s="3"/>
    </row>
    <row r="140623" spans="5:14">
      <c r="E140623" s="1"/>
      <c r="F140623" s="12"/>
      <c r="I140623" s="3"/>
      <c r="L140623" s="3"/>
      <c r="M140623" s="3"/>
      <c r="N140623" s="3"/>
    </row>
    <row r="140624" spans="5:14">
      <c r="E140624" s="1"/>
      <c r="F140624" s="12"/>
      <c r="I140624" s="3"/>
      <c r="L140624" s="3"/>
      <c r="M140624" s="3"/>
      <c r="N140624" s="3"/>
    </row>
    <row r="140625" spans="5:14">
      <c r="E140625" s="1"/>
      <c r="F140625" s="12"/>
      <c r="I140625" s="3"/>
      <c r="L140625" s="3"/>
      <c r="M140625" s="3"/>
      <c r="N140625" s="3"/>
    </row>
    <row r="140626" spans="5:14">
      <c r="E140626" s="1"/>
      <c r="F140626" s="12"/>
      <c r="I140626" s="3"/>
      <c r="L140626" s="3"/>
      <c r="M140626" s="3"/>
      <c r="N140626" s="3"/>
    </row>
    <row r="140627" spans="5:14">
      <c r="E140627" s="1"/>
      <c r="F140627" s="12"/>
      <c r="I140627" s="3"/>
      <c r="L140627" s="3"/>
      <c r="M140627" s="3"/>
      <c r="N140627" s="3"/>
    </row>
    <row r="140628" spans="5:14">
      <c r="E140628" s="1"/>
      <c r="F140628" s="12"/>
      <c r="I140628" s="3"/>
      <c r="L140628" s="3"/>
      <c r="M140628" s="3"/>
      <c r="N140628" s="3"/>
    </row>
    <row r="140629" spans="5:14">
      <c r="E140629" s="1"/>
      <c r="F140629" s="12"/>
      <c r="I140629" s="3"/>
      <c r="L140629" s="3"/>
      <c r="M140629" s="3"/>
      <c r="N140629" s="3"/>
    </row>
    <row r="140630" spans="5:14">
      <c r="E140630" s="1"/>
      <c r="F140630" s="12"/>
      <c r="I140630" s="3"/>
      <c r="L140630" s="3"/>
      <c r="M140630" s="3"/>
      <c r="N140630" s="3"/>
    </row>
    <row r="140631" spans="5:14">
      <c r="E140631" s="1"/>
      <c r="F140631" s="12"/>
      <c r="I140631" s="3"/>
      <c r="L140631" s="3"/>
      <c r="M140631" s="3"/>
      <c r="N140631" s="3"/>
    </row>
    <row r="140632" spans="5:14">
      <c r="E140632" s="1"/>
      <c r="F140632" s="12"/>
      <c r="I140632" s="3"/>
      <c r="L140632" s="3"/>
      <c r="M140632" s="3"/>
      <c r="N140632" s="3"/>
    </row>
    <row r="140633" spans="5:14">
      <c r="E140633" s="1"/>
      <c r="F140633" s="12"/>
      <c r="I140633" s="3"/>
      <c r="L140633" s="3"/>
      <c r="M140633" s="3"/>
      <c r="N140633" s="3"/>
    </row>
    <row r="140634" spans="5:14">
      <c r="E140634" s="1"/>
      <c r="F140634" s="12"/>
      <c r="I140634" s="3"/>
      <c r="L140634" s="3"/>
      <c r="M140634" s="3"/>
      <c r="N140634" s="3"/>
    </row>
    <row r="140635" spans="5:14">
      <c r="E140635" s="1"/>
      <c r="F140635" s="12"/>
      <c r="I140635" s="3"/>
      <c r="L140635" s="3"/>
      <c r="M140635" s="3"/>
      <c r="N140635" s="3"/>
    </row>
    <row r="140636" spans="5:14">
      <c r="E140636" s="1"/>
      <c r="F140636" s="12"/>
      <c r="I140636" s="3"/>
      <c r="L140636" s="3"/>
      <c r="M140636" s="3"/>
      <c r="N140636" s="3"/>
    </row>
    <row r="140637" spans="5:14">
      <c r="E140637" s="1"/>
      <c r="F140637" s="12"/>
      <c r="I140637" s="3"/>
      <c r="L140637" s="3"/>
      <c r="M140637" s="3"/>
      <c r="N140637" s="3"/>
    </row>
    <row r="140638" spans="5:14">
      <c r="E140638" s="1"/>
      <c r="F140638" s="12"/>
      <c r="I140638" s="3"/>
      <c r="L140638" s="3"/>
      <c r="M140638" s="3"/>
      <c r="N140638" s="3"/>
    </row>
    <row r="140639" spans="5:14">
      <c r="E140639" s="1"/>
      <c r="F140639" s="12"/>
      <c r="I140639" s="3"/>
      <c r="L140639" s="3"/>
      <c r="M140639" s="3"/>
      <c r="N140639" s="3"/>
    </row>
    <row r="140640" spans="5:14">
      <c r="E140640" s="1"/>
      <c r="F140640" s="12"/>
      <c r="I140640" s="3"/>
      <c r="L140640" s="3"/>
      <c r="M140640" s="3"/>
      <c r="N140640" s="3"/>
    </row>
    <row r="140641" spans="5:14">
      <c r="E140641" s="1"/>
      <c r="F140641" s="12"/>
      <c r="I140641" s="3"/>
      <c r="L140641" s="3"/>
      <c r="M140641" s="3"/>
      <c r="N140641" s="3"/>
    </row>
    <row r="140642" spans="5:14">
      <c r="E140642" s="1"/>
      <c r="F140642" s="12"/>
      <c r="I140642" s="3"/>
      <c r="L140642" s="3"/>
      <c r="M140642" s="3"/>
      <c r="N140642" s="3"/>
    </row>
    <row r="140643" spans="5:14">
      <c r="E140643" s="1"/>
      <c r="F140643" s="12"/>
      <c r="I140643" s="3"/>
      <c r="L140643" s="3"/>
      <c r="M140643" s="3"/>
      <c r="N140643" s="3"/>
    </row>
    <row r="140644" spans="5:14">
      <c r="E140644" s="1"/>
      <c r="F140644" s="12"/>
      <c r="I140644" s="3"/>
      <c r="L140644" s="3"/>
      <c r="M140644" s="3"/>
      <c r="N140644" s="3"/>
    </row>
    <row r="140645" spans="5:14">
      <c r="E140645" s="1"/>
      <c r="F140645" s="12"/>
      <c r="I140645" s="3"/>
      <c r="L140645" s="3"/>
      <c r="M140645" s="3"/>
      <c r="N140645" s="3"/>
    </row>
    <row r="140646" spans="5:14">
      <c r="E140646" s="1"/>
      <c r="F140646" s="12"/>
      <c r="I140646" s="3"/>
      <c r="L140646" s="3"/>
      <c r="M140646" s="3"/>
      <c r="N140646" s="3"/>
    </row>
    <row r="140647" spans="5:14">
      <c r="E140647" s="1"/>
      <c r="F140647" s="12"/>
      <c r="I140647" s="3"/>
      <c r="L140647" s="3"/>
      <c r="M140647" s="3"/>
      <c r="N140647" s="3"/>
    </row>
    <row r="140648" spans="5:14">
      <c r="E140648" s="1"/>
      <c r="F140648" s="12"/>
      <c r="I140648" s="3"/>
      <c r="L140648" s="3"/>
      <c r="M140648" s="3"/>
      <c r="N140648" s="3"/>
    </row>
    <row r="140649" spans="5:14">
      <c r="E140649" s="1"/>
      <c r="F140649" s="12"/>
      <c r="I140649" s="3"/>
      <c r="L140649" s="3"/>
      <c r="M140649" s="3"/>
      <c r="N140649" s="3"/>
    </row>
    <row r="140650" spans="5:14">
      <c r="E140650" s="1"/>
      <c r="F140650" s="12"/>
      <c r="I140650" s="3"/>
      <c r="L140650" s="3"/>
      <c r="M140650" s="3"/>
      <c r="N140650" s="3"/>
    </row>
    <row r="140651" spans="5:14">
      <c r="E140651" s="1"/>
      <c r="F140651" s="12"/>
      <c r="I140651" s="3"/>
      <c r="L140651" s="3"/>
      <c r="M140651" s="3"/>
      <c r="N140651" s="3"/>
    </row>
    <row r="140652" spans="5:14">
      <c r="E140652" s="1"/>
      <c r="F140652" s="12"/>
      <c r="I140652" s="3"/>
      <c r="L140652" s="3"/>
      <c r="M140652" s="3"/>
      <c r="N140652" s="3"/>
    </row>
    <row r="140653" spans="5:14">
      <c r="E140653" s="1"/>
      <c r="F140653" s="12"/>
      <c r="I140653" s="3"/>
      <c r="L140653" s="3"/>
      <c r="M140653" s="3"/>
      <c r="N140653" s="3"/>
    </row>
    <row r="140654" spans="5:14">
      <c r="E140654" s="1"/>
      <c r="F140654" s="12"/>
      <c r="I140654" s="3"/>
      <c r="L140654" s="3"/>
      <c r="M140654" s="3"/>
      <c r="N140654" s="3"/>
    </row>
    <row r="140655" spans="5:14">
      <c r="E140655" s="1"/>
      <c r="F140655" s="12"/>
      <c r="I140655" s="3"/>
      <c r="L140655" s="3"/>
      <c r="M140655" s="3"/>
      <c r="N140655" s="3"/>
    </row>
    <row r="140656" spans="5:14">
      <c r="E140656" s="1"/>
      <c r="F140656" s="12"/>
      <c r="I140656" s="3"/>
      <c r="L140656" s="3"/>
      <c r="M140656" s="3"/>
      <c r="N140656" s="3"/>
    </row>
    <row r="140657" spans="5:14">
      <c r="E140657" s="1"/>
      <c r="F140657" s="12"/>
      <c r="I140657" s="3"/>
      <c r="L140657" s="3"/>
      <c r="M140657" s="3"/>
      <c r="N140657" s="3"/>
    </row>
    <row r="140658" spans="5:14">
      <c r="E140658" s="1"/>
      <c r="F140658" s="12"/>
      <c r="I140658" s="3"/>
      <c r="L140658" s="3"/>
      <c r="M140658" s="3"/>
      <c r="N140658" s="3"/>
    </row>
    <row r="140659" spans="5:14">
      <c r="E140659" s="1"/>
      <c r="F140659" s="12"/>
      <c r="I140659" s="3"/>
      <c r="L140659" s="3"/>
      <c r="M140659" s="3"/>
      <c r="N140659" s="3"/>
    </row>
    <row r="140660" spans="5:14">
      <c r="E140660" s="1"/>
      <c r="F140660" s="12"/>
      <c r="I140660" s="3"/>
      <c r="L140660" s="3"/>
      <c r="M140660" s="3"/>
      <c r="N140660" s="3"/>
    </row>
    <row r="140661" spans="5:14">
      <c r="E140661" s="1"/>
      <c r="F140661" s="12"/>
      <c r="I140661" s="3"/>
      <c r="L140661" s="3"/>
      <c r="M140661" s="3"/>
      <c r="N140661" s="3"/>
    </row>
    <row r="140662" spans="5:14">
      <c r="E140662" s="1"/>
      <c r="F140662" s="12"/>
      <c r="I140662" s="3"/>
      <c r="L140662" s="3"/>
      <c r="M140662" s="3"/>
      <c r="N140662" s="3"/>
    </row>
    <row r="140663" spans="5:14">
      <c r="E140663" s="1"/>
      <c r="F140663" s="12"/>
      <c r="I140663" s="3"/>
      <c r="L140663" s="3"/>
      <c r="M140663" s="3"/>
      <c r="N140663" s="3"/>
    </row>
    <row r="140664" spans="5:14">
      <c r="E140664" s="1"/>
      <c r="F140664" s="12"/>
      <c r="I140664" s="3"/>
      <c r="L140664" s="3"/>
      <c r="M140664" s="3"/>
      <c r="N140664" s="3"/>
    </row>
    <row r="140665" spans="5:14">
      <c r="E140665" s="1"/>
      <c r="F140665" s="12"/>
      <c r="I140665" s="3"/>
      <c r="L140665" s="3"/>
      <c r="M140665" s="3"/>
      <c r="N140665" s="3"/>
    </row>
    <row r="140666" spans="5:14">
      <c r="E140666" s="1"/>
      <c r="F140666" s="12"/>
      <c r="I140666" s="3"/>
      <c r="L140666" s="3"/>
      <c r="M140666" s="3"/>
      <c r="N140666" s="3"/>
    </row>
    <row r="140667" spans="5:14">
      <c r="E140667" s="1"/>
      <c r="F140667" s="12"/>
      <c r="I140667" s="3"/>
      <c r="L140667" s="3"/>
      <c r="M140667" s="3"/>
      <c r="N140667" s="3"/>
    </row>
    <row r="140668" spans="5:14">
      <c r="E140668" s="1"/>
      <c r="F140668" s="12"/>
      <c r="I140668" s="3"/>
      <c r="L140668" s="3"/>
      <c r="M140668" s="3"/>
      <c r="N140668" s="3"/>
    </row>
    <row r="140669" spans="5:14">
      <c r="E140669" s="1"/>
      <c r="F140669" s="12"/>
      <c r="I140669" s="3"/>
      <c r="L140669" s="3"/>
      <c r="M140669" s="3"/>
      <c r="N140669" s="3"/>
    </row>
    <row r="140670" spans="5:14">
      <c r="E140670" s="1"/>
      <c r="F140670" s="12"/>
      <c r="I140670" s="3"/>
      <c r="L140670" s="3"/>
      <c r="M140670" s="3"/>
      <c r="N140670" s="3"/>
    </row>
    <row r="140671" spans="5:14">
      <c r="E140671" s="1"/>
      <c r="F140671" s="12"/>
      <c r="I140671" s="3"/>
      <c r="L140671" s="3"/>
      <c r="M140671" s="3"/>
      <c r="N140671" s="3"/>
    </row>
    <row r="140672" spans="5:14">
      <c r="E140672" s="1"/>
      <c r="F140672" s="12"/>
      <c r="I140672" s="3"/>
      <c r="L140672" s="3"/>
      <c r="M140672" s="3"/>
      <c r="N140672" s="3"/>
    </row>
    <row r="140673" spans="5:14">
      <c r="E140673" s="1"/>
      <c r="F140673" s="12"/>
      <c r="I140673" s="3"/>
      <c r="L140673" s="3"/>
      <c r="M140673" s="3"/>
      <c r="N140673" s="3"/>
    </row>
    <row r="140674" spans="5:14">
      <c r="E140674" s="1"/>
      <c r="F140674" s="12"/>
      <c r="I140674" s="3"/>
      <c r="L140674" s="3"/>
      <c r="M140674" s="3"/>
      <c r="N140674" s="3"/>
    </row>
    <row r="140675" spans="5:14">
      <c r="E140675" s="1"/>
      <c r="F140675" s="12"/>
      <c r="I140675" s="3"/>
      <c r="L140675" s="3"/>
      <c r="M140675" s="3"/>
      <c r="N140675" s="3"/>
    </row>
    <row r="140676" spans="5:14">
      <c r="E140676" s="1"/>
      <c r="F140676" s="12"/>
      <c r="I140676" s="3"/>
      <c r="L140676" s="3"/>
      <c r="M140676" s="3"/>
      <c r="N140676" s="3"/>
    </row>
    <row r="140677" spans="5:14">
      <c r="E140677" s="1"/>
      <c r="F140677" s="12"/>
      <c r="I140677" s="3"/>
      <c r="L140677" s="3"/>
      <c r="M140677" s="3"/>
      <c r="N140677" s="3"/>
    </row>
    <row r="140678" spans="5:14">
      <c r="E140678" s="1"/>
      <c r="F140678" s="12"/>
      <c r="I140678" s="3"/>
      <c r="L140678" s="3"/>
      <c r="M140678" s="3"/>
      <c r="N140678" s="3"/>
    </row>
    <row r="140679" spans="5:14">
      <c r="E140679" s="1"/>
      <c r="F140679" s="12"/>
      <c r="I140679" s="3"/>
      <c r="L140679" s="3"/>
      <c r="M140679" s="3"/>
      <c r="N140679" s="3"/>
    </row>
    <row r="140680" spans="5:14">
      <c r="E140680" s="1"/>
      <c r="F140680" s="12"/>
      <c r="I140680" s="3"/>
      <c r="L140680" s="3"/>
      <c r="M140680" s="3"/>
      <c r="N140680" s="3"/>
    </row>
    <row r="140681" spans="5:14">
      <c r="E140681" s="1"/>
      <c r="F140681" s="12"/>
      <c r="I140681" s="3"/>
      <c r="L140681" s="3"/>
      <c r="M140681" s="3"/>
      <c r="N140681" s="3"/>
    </row>
    <row r="140682" spans="5:14">
      <c r="E140682" s="1"/>
      <c r="F140682" s="12"/>
      <c r="I140682" s="3"/>
      <c r="L140682" s="3"/>
      <c r="M140682" s="3"/>
      <c r="N140682" s="3"/>
    </row>
    <row r="140683" spans="5:14">
      <c r="E140683" s="1"/>
      <c r="F140683" s="12"/>
      <c r="I140683" s="3"/>
      <c r="L140683" s="3"/>
      <c r="M140683" s="3"/>
      <c r="N140683" s="3"/>
    </row>
    <row r="140684" spans="5:14">
      <c r="E140684" s="1"/>
      <c r="F140684" s="12"/>
      <c r="I140684" s="3"/>
      <c r="L140684" s="3"/>
      <c r="M140684" s="3"/>
      <c r="N140684" s="3"/>
    </row>
    <row r="140685" spans="5:14">
      <c r="E140685" s="1"/>
      <c r="F140685" s="12"/>
      <c r="I140685" s="3"/>
      <c r="L140685" s="3"/>
      <c r="M140685" s="3"/>
      <c r="N140685" s="3"/>
    </row>
    <row r="140686" spans="5:14">
      <c r="E140686" s="1"/>
      <c r="F140686" s="12"/>
      <c r="I140686" s="3"/>
      <c r="L140686" s="3"/>
      <c r="M140686" s="3"/>
      <c r="N140686" s="3"/>
    </row>
    <row r="140687" spans="5:14">
      <c r="E140687" s="1"/>
      <c r="F140687" s="12"/>
      <c r="I140687" s="3"/>
      <c r="L140687" s="3"/>
      <c r="M140687" s="3"/>
      <c r="N140687" s="3"/>
    </row>
    <row r="140688" spans="5:14">
      <c r="E140688" s="1"/>
      <c r="F140688" s="12"/>
      <c r="I140688" s="3"/>
      <c r="L140688" s="3"/>
      <c r="M140688" s="3"/>
      <c r="N140688" s="3"/>
    </row>
    <row r="140689" spans="5:14">
      <c r="E140689" s="1"/>
      <c r="F140689" s="12"/>
      <c r="I140689" s="3"/>
      <c r="L140689" s="3"/>
      <c r="M140689" s="3"/>
      <c r="N140689" s="3"/>
    </row>
    <row r="140690" spans="5:14">
      <c r="E140690" s="1"/>
      <c r="F140690" s="12"/>
      <c r="I140690" s="3"/>
      <c r="L140690" s="3"/>
      <c r="M140690" s="3"/>
      <c r="N140690" s="3"/>
    </row>
    <row r="140691" spans="5:14">
      <c r="E140691" s="1"/>
      <c r="F140691" s="12"/>
      <c r="I140691" s="3"/>
      <c r="L140691" s="3"/>
      <c r="M140691" s="3"/>
      <c r="N140691" s="3"/>
    </row>
    <row r="140692" spans="5:14">
      <c r="E140692" s="1"/>
      <c r="F140692" s="12"/>
      <c r="I140692" s="3"/>
      <c r="L140692" s="3"/>
      <c r="M140692" s="3"/>
      <c r="N140692" s="3"/>
    </row>
    <row r="140693" spans="5:14">
      <c r="E140693" s="1"/>
      <c r="F140693" s="12"/>
      <c r="I140693" s="3"/>
      <c r="L140693" s="3"/>
      <c r="M140693" s="3"/>
      <c r="N140693" s="3"/>
    </row>
    <row r="140694" spans="5:14">
      <c r="E140694" s="1"/>
      <c r="F140694" s="12"/>
      <c r="I140694" s="3"/>
      <c r="L140694" s="3"/>
      <c r="M140694" s="3"/>
      <c r="N140694" s="3"/>
    </row>
    <row r="140695" spans="5:14">
      <c r="E140695" s="1"/>
      <c r="F140695" s="12"/>
      <c r="I140695" s="3"/>
      <c r="L140695" s="3"/>
      <c r="M140695" s="3"/>
      <c r="N140695" s="3"/>
    </row>
    <row r="140696" spans="5:14">
      <c r="E140696" s="1"/>
      <c r="F140696" s="12"/>
      <c r="I140696" s="3"/>
      <c r="L140696" s="3"/>
      <c r="M140696" s="3"/>
      <c r="N140696" s="3"/>
    </row>
    <row r="140697" spans="5:14">
      <c r="E140697" s="1"/>
      <c r="F140697" s="12"/>
      <c r="I140697" s="3"/>
      <c r="L140697" s="3"/>
      <c r="M140697" s="3"/>
      <c r="N140697" s="3"/>
    </row>
    <row r="140698" spans="5:14">
      <c r="E140698" s="1"/>
      <c r="F140698" s="12"/>
      <c r="I140698" s="3"/>
      <c r="L140698" s="3"/>
      <c r="M140698" s="3"/>
      <c r="N140698" s="3"/>
    </row>
    <row r="140699" spans="5:14">
      <c r="E140699" s="1"/>
      <c r="F140699" s="12"/>
      <c r="I140699" s="3"/>
      <c r="L140699" s="3"/>
      <c r="M140699" s="3"/>
      <c r="N140699" s="3"/>
    </row>
    <row r="140700" spans="5:14">
      <c r="E140700" s="1"/>
      <c r="F140700" s="12"/>
      <c r="I140700" s="3"/>
      <c r="L140700" s="3"/>
      <c r="M140700" s="3"/>
      <c r="N140700" s="3"/>
    </row>
    <row r="140701" spans="5:14">
      <c r="E140701" s="1"/>
      <c r="F140701" s="12"/>
      <c r="I140701" s="3"/>
      <c r="L140701" s="3"/>
      <c r="M140701" s="3"/>
      <c r="N140701" s="3"/>
    </row>
    <row r="140702" spans="5:14">
      <c r="E140702" s="1"/>
      <c r="F140702" s="12"/>
      <c r="I140702" s="3"/>
      <c r="L140702" s="3"/>
      <c r="M140702" s="3"/>
      <c r="N140702" s="3"/>
    </row>
    <row r="140703" spans="5:14">
      <c r="E140703" s="1"/>
      <c r="F140703" s="12"/>
      <c r="I140703" s="3"/>
      <c r="L140703" s="3"/>
      <c r="M140703" s="3"/>
      <c r="N140703" s="3"/>
    </row>
    <row r="140704" spans="5:14">
      <c r="E140704" s="1"/>
      <c r="F140704" s="12"/>
      <c r="I140704" s="3"/>
      <c r="L140704" s="3"/>
      <c r="M140704" s="3"/>
      <c r="N140704" s="3"/>
    </row>
    <row r="140705" spans="5:14">
      <c r="E140705" s="1"/>
      <c r="F140705" s="12"/>
      <c r="I140705" s="3"/>
      <c r="L140705" s="3"/>
      <c r="M140705" s="3"/>
      <c r="N140705" s="3"/>
    </row>
    <row r="140706" spans="5:14">
      <c r="E140706" s="1"/>
      <c r="F140706" s="12"/>
      <c r="I140706" s="3"/>
      <c r="L140706" s="3"/>
      <c r="M140706" s="3"/>
      <c r="N140706" s="3"/>
    </row>
    <row r="140707" spans="5:14">
      <c r="E140707" s="1"/>
      <c r="F140707" s="12"/>
      <c r="I140707" s="3"/>
      <c r="L140707" s="3"/>
      <c r="M140707" s="3"/>
      <c r="N140707" s="3"/>
    </row>
    <row r="140708" spans="5:14">
      <c r="E140708" s="1"/>
      <c r="F140708" s="12"/>
      <c r="I140708" s="3"/>
      <c r="L140708" s="3"/>
      <c r="M140708" s="3"/>
      <c r="N140708" s="3"/>
    </row>
    <row r="140709" spans="5:14">
      <c r="E140709" s="1"/>
      <c r="F140709" s="12"/>
      <c r="I140709" s="3"/>
      <c r="L140709" s="3"/>
      <c r="M140709" s="3"/>
      <c r="N140709" s="3"/>
    </row>
    <row r="140710" spans="5:14">
      <c r="E140710" s="1"/>
      <c r="F140710" s="12"/>
      <c r="I140710" s="3"/>
      <c r="L140710" s="3"/>
      <c r="M140710" s="3"/>
      <c r="N140710" s="3"/>
    </row>
    <row r="140711" spans="5:14">
      <c r="E140711" s="1"/>
      <c r="F140711" s="12"/>
      <c r="I140711" s="3"/>
      <c r="L140711" s="3"/>
      <c r="M140711" s="3"/>
      <c r="N140711" s="3"/>
    </row>
    <row r="140712" spans="5:14">
      <c r="E140712" s="1"/>
      <c r="F140712" s="12"/>
      <c r="I140712" s="3"/>
      <c r="L140712" s="3"/>
      <c r="M140712" s="3"/>
      <c r="N140712" s="3"/>
    </row>
    <row r="140713" spans="5:14">
      <c r="E140713" s="1"/>
      <c r="F140713" s="12"/>
      <c r="I140713" s="3"/>
      <c r="L140713" s="3"/>
      <c r="M140713" s="3"/>
      <c r="N140713" s="3"/>
    </row>
    <row r="140714" spans="5:14">
      <c r="E140714" s="1"/>
      <c r="F140714" s="12"/>
      <c r="I140714" s="3"/>
      <c r="L140714" s="3"/>
      <c r="M140714" s="3"/>
      <c r="N140714" s="3"/>
    </row>
    <row r="140715" spans="5:14">
      <c r="E140715" s="1"/>
      <c r="F140715" s="12"/>
      <c r="I140715" s="3"/>
      <c r="L140715" s="3"/>
      <c r="M140715" s="3"/>
      <c r="N140715" s="3"/>
    </row>
    <row r="140716" spans="5:14">
      <c r="E140716" s="1"/>
      <c r="F140716" s="12"/>
      <c r="I140716" s="3"/>
      <c r="L140716" s="3"/>
      <c r="M140716" s="3"/>
      <c r="N140716" s="3"/>
    </row>
    <row r="140717" spans="5:14">
      <c r="E140717" s="1"/>
      <c r="F140717" s="12"/>
      <c r="I140717" s="3"/>
      <c r="L140717" s="3"/>
      <c r="M140717" s="3"/>
      <c r="N140717" s="3"/>
    </row>
    <row r="140718" spans="5:14">
      <c r="E140718" s="1"/>
      <c r="F140718" s="12"/>
      <c r="I140718" s="3"/>
      <c r="L140718" s="3"/>
      <c r="M140718" s="3"/>
      <c r="N140718" s="3"/>
    </row>
    <row r="140719" spans="5:14">
      <c r="E140719" s="1"/>
      <c r="F140719" s="12"/>
      <c r="I140719" s="3"/>
      <c r="L140719" s="3"/>
      <c r="M140719" s="3"/>
      <c r="N140719" s="3"/>
    </row>
    <row r="140720" spans="5:14">
      <c r="E140720" s="1"/>
      <c r="F140720" s="12"/>
      <c r="I140720" s="3"/>
      <c r="L140720" s="3"/>
      <c r="M140720" s="3"/>
      <c r="N140720" s="3"/>
    </row>
    <row r="140721" spans="5:14">
      <c r="E140721" s="1"/>
      <c r="F140721" s="12"/>
      <c r="I140721" s="3"/>
      <c r="L140721" s="3"/>
      <c r="M140721" s="3"/>
      <c r="N140721" s="3"/>
    </row>
    <row r="140722" spans="5:14">
      <c r="E140722" s="1"/>
      <c r="F140722" s="12"/>
      <c r="I140722" s="3"/>
      <c r="L140722" s="3"/>
      <c r="M140722" s="3"/>
      <c r="N140722" s="3"/>
    </row>
    <row r="140723" spans="5:14">
      <c r="E140723" s="1"/>
      <c r="F140723" s="12"/>
      <c r="I140723" s="3"/>
      <c r="L140723" s="3"/>
      <c r="M140723" s="3"/>
      <c r="N140723" s="3"/>
    </row>
    <row r="140724" spans="5:14">
      <c r="E140724" s="1"/>
      <c r="F140724" s="12"/>
      <c r="I140724" s="3"/>
      <c r="L140724" s="3"/>
      <c r="M140724" s="3"/>
      <c r="N140724" s="3"/>
    </row>
    <row r="140725" spans="5:14">
      <c r="E140725" s="1"/>
      <c r="F140725" s="12"/>
      <c r="I140725" s="3"/>
      <c r="L140725" s="3"/>
      <c r="M140725" s="3"/>
      <c r="N140725" s="3"/>
    </row>
    <row r="140726" spans="5:14">
      <c r="E140726" s="1"/>
      <c r="F140726" s="12"/>
      <c r="I140726" s="3"/>
      <c r="L140726" s="3"/>
      <c r="M140726" s="3"/>
      <c r="N140726" s="3"/>
    </row>
    <row r="140727" spans="5:14">
      <c r="E140727" s="1"/>
      <c r="F140727" s="12"/>
      <c r="I140727" s="3"/>
      <c r="L140727" s="3"/>
      <c r="M140727" s="3"/>
      <c r="N140727" s="3"/>
    </row>
    <row r="140728" spans="5:14">
      <c r="E140728" s="1"/>
      <c r="F140728" s="12"/>
      <c r="I140728" s="3"/>
      <c r="L140728" s="3"/>
      <c r="M140728" s="3"/>
      <c r="N140728" s="3"/>
    </row>
    <row r="140729" spans="5:14">
      <c r="E140729" s="1"/>
      <c r="F140729" s="12"/>
      <c r="I140729" s="3"/>
      <c r="L140729" s="3"/>
      <c r="M140729" s="3"/>
      <c r="N140729" s="3"/>
    </row>
    <row r="140730" spans="5:14">
      <c r="E140730" s="1"/>
      <c r="F140730" s="12"/>
      <c r="I140730" s="3"/>
      <c r="L140730" s="3"/>
      <c r="M140730" s="3"/>
      <c r="N140730" s="3"/>
    </row>
    <row r="140731" spans="5:14">
      <c r="E140731" s="1"/>
      <c r="F140731" s="12"/>
      <c r="I140731" s="3"/>
      <c r="L140731" s="3"/>
      <c r="M140731" s="3"/>
      <c r="N140731" s="3"/>
    </row>
    <row r="140732" spans="5:14">
      <c r="E140732" s="1"/>
      <c r="F140732" s="12"/>
      <c r="I140732" s="3"/>
      <c r="L140732" s="3"/>
      <c r="M140732" s="3"/>
      <c r="N140732" s="3"/>
    </row>
    <row r="140733" spans="5:14">
      <c r="E140733" s="1"/>
      <c r="F140733" s="12"/>
      <c r="I140733" s="3"/>
      <c r="L140733" s="3"/>
      <c r="M140733" s="3"/>
      <c r="N140733" s="3"/>
    </row>
    <row r="140734" spans="5:14">
      <c r="E140734" s="1"/>
      <c r="F140734" s="12"/>
      <c r="I140734" s="3"/>
      <c r="L140734" s="3"/>
      <c r="M140734" s="3"/>
      <c r="N140734" s="3"/>
    </row>
    <row r="140735" spans="5:14">
      <c r="E140735" s="1"/>
      <c r="F140735" s="12"/>
      <c r="I140735" s="3"/>
      <c r="L140735" s="3"/>
      <c r="M140735" s="3"/>
      <c r="N140735" s="3"/>
    </row>
    <row r="140736" spans="5:14">
      <c r="E140736" s="1"/>
      <c r="F140736" s="12"/>
      <c r="I140736" s="3"/>
      <c r="L140736" s="3"/>
      <c r="M140736" s="3"/>
      <c r="N140736" s="3"/>
    </row>
    <row r="140737" spans="5:14">
      <c r="E140737" s="1"/>
      <c r="F140737" s="12"/>
      <c r="I140737" s="3"/>
      <c r="L140737" s="3"/>
      <c r="M140737" s="3"/>
      <c r="N140737" s="3"/>
    </row>
    <row r="140738" spans="5:14">
      <c r="E140738" s="1"/>
      <c r="F140738" s="12"/>
      <c r="I140738" s="3"/>
      <c r="L140738" s="3"/>
      <c r="M140738" s="3"/>
      <c r="N140738" s="3"/>
    </row>
    <row r="140739" spans="5:14">
      <c r="E140739" s="1"/>
      <c r="F140739" s="12"/>
      <c r="I140739" s="3"/>
      <c r="L140739" s="3"/>
      <c r="M140739" s="3"/>
      <c r="N140739" s="3"/>
    </row>
    <row r="140740" spans="5:14">
      <c r="E140740" s="1"/>
      <c r="F140740" s="12"/>
      <c r="I140740" s="3"/>
      <c r="L140740" s="3"/>
      <c r="M140740" s="3"/>
      <c r="N140740" s="3"/>
    </row>
    <row r="140741" spans="5:14">
      <c r="E140741" s="1"/>
      <c r="F140741" s="12"/>
      <c r="I140741" s="3"/>
      <c r="L140741" s="3"/>
      <c r="M140741" s="3"/>
      <c r="N140741" s="3"/>
    </row>
    <row r="140742" spans="5:14">
      <c r="E140742" s="1"/>
      <c r="F140742" s="12"/>
      <c r="I140742" s="3"/>
      <c r="L140742" s="3"/>
      <c r="M140742" s="3"/>
      <c r="N140742" s="3"/>
    </row>
    <row r="140743" spans="5:14">
      <c r="E140743" s="1"/>
      <c r="F140743" s="12"/>
      <c r="I140743" s="3"/>
      <c r="L140743" s="3"/>
      <c r="M140743" s="3"/>
      <c r="N140743" s="3"/>
    </row>
    <row r="140744" spans="5:14">
      <c r="E140744" s="1"/>
      <c r="F140744" s="12"/>
      <c r="I140744" s="3"/>
      <c r="L140744" s="3"/>
      <c r="M140744" s="3"/>
      <c r="N140744" s="3"/>
    </row>
    <row r="140745" spans="5:14">
      <c r="E140745" s="1"/>
      <c r="F140745" s="12"/>
      <c r="I140745" s="3"/>
      <c r="L140745" s="3"/>
      <c r="M140745" s="3"/>
      <c r="N140745" s="3"/>
    </row>
    <row r="140746" spans="5:14">
      <c r="E140746" s="1"/>
      <c r="F140746" s="12"/>
      <c r="I140746" s="3"/>
      <c r="L140746" s="3"/>
      <c r="M140746" s="3"/>
      <c r="N140746" s="3"/>
    </row>
    <row r="140747" spans="5:14">
      <c r="E140747" s="1"/>
      <c r="F140747" s="12"/>
      <c r="I140747" s="3"/>
      <c r="L140747" s="3"/>
      <c r="M140747" s="3"/>
      <c r="N140747" s="3"/>
    </row>
    <row r="140748" spans="5:14">
      <c r="E140748" s="1"/>
      <c r="F140748" s="12"/>
      <c r="I140748" s="3"/>
      <c r="L140748" s="3"/>
      <c r="M140748" s="3"/>
      <c r="N140748" s="3"/>
    </row>
    <row r="140749" spans="5:14">
      <c r="E140749" s="1"/>
      <c r="F140749" s="12"/>
      <c r="I140749" s="3"/>
      <c r="L140749" s="3"/>
      <c r="M140749" s="3"/>
      <c r="N140749" s="3"/>
    </row>
    <row r="140750" spans="5:14">
      <c r="E140750" s="1"/>
      <c r="F140750" s="12"/>
      <c r="I140750" s="3"/>
      <c r="L140750" s="3"/>
      <c r="M140750" s="3"/>
      <c r="N140750" s="3"/>
    </row>
    <row r="140751" spans="5:14">
      <c r="E140751" s="1"/>
      <c r="F140751" s="12"/>
      <c r="I140751" s="3"/>
      <c r="L140751" s="3"/>
      <c r="M140751" s="3"/>
      <c r="N140751" s="3"/>
    </row>
    <row r="140752" spans="5:14">
      <c r="E140752" s="1"/>
      <c r="F140752" s="12"/>
      <c r="I140752" s="3"/>
      <c r="L140752" s="3"/>
      <c r="M140752" s="3"/>
      <c r="N140752" s="3"/>
    </row>
    <row r="140753" spans="5:14">
      <c r="E140753" s="1"/>
      <c r="F140753" s="12"/>
      <c r="I140753" s="3"/>
      <c r="L140753" s="3"/>
      <c r="M140753" s="3"/>
      <c r="N140753" s="3"/>
    </row>
    <row r="140754" spans="5:14">
      <c r="E140754" s="1"/>
      <c r="F140754" s="12"/>
      <c r="I140754" s="3"/>
      <c r="L140754" s="3"/>
      <c r="M140754" s="3"/>
      <c r="N140754" s="3"/>
    </row>
    <row r="140755" spans="5:14">
      <c r="E140755" s="1"/>
      <c r="F140755" s="12"/>
      <c r="I140755" s="3"/>
      <c r="L140755" s="3"/>
      <c r="M140755" s="3"/>
      <c r="N140755" s="3"/>
    </row>
    <row r="140756" spans="5:14">
      <c r="E140756" s="1"/>
      <c r="F140756" s="12"/>
      <c r="I140756" s="3"/>
      <c r="L140756" s="3"/>
      <c r="M140756" s="3"/>
      <c r="N140756" s="3"/>
    </row>
    <row r="140757" spans="5:14">
      <c r="E140757" s="1"/>
      <c r="F140757" s="12"/>
      <c r="I140757" s="3"/>
      <c r="L140757" s="3"/>
      <c r="M140757" s="3"/>
      <c r="N140757" s="3"/>
    </row>
    <row r="140758" spans="5:14">
      <c r="E140758" s="1"/>
      <c r="F140758" s="12"/>
      <c r="I140758" s="3"/>
      <c r="L140758" s="3"/>
      <c r="M140758" s="3"/>
      <c r="N140758" s="3"/>
    </row>
    <row r="140759" spans="5:14">
      <c r="E140759" s="1"/>
      <c r="F140759" s="12"/>
      <c r="I140759" s="3"/>
      <c r="L140759" s="3"/>
      <c r="M140759" s="3"/>
      <c r="N140759" s="3"/>
    </row>
    <row r="140760" spans="5:14">
      <c r="E140760" s="1"/>
      <c r="F140760" s="12"/>
      <c r="I140760" s="3"/>
      <c r="L140760" s="3"/>
      <c r="M140760" s="3"/>
      <c r="N140760" s="3"/>
    </row>
    <row r="140761" spans="5:14">
      <c r="E140761" s="1"/>
      <c r="F140761" s="12"/>
      <c r="I140761" s="3"/>
      <c r="L140761" s="3"/>
      <c r="M140761" s="3"/>
      <c r="N140761" s="3"/>
    </row>
    <row r="140762" spans="5:14">
      <c r="E140762" s="1"/>
      <c r="F140762" s="12"/>
      <c r="I140762" s="3"/>
      <c r="L140762" s="3"/>
      <c r="M140762" s="3"/>
      <c r="N140762" s="3"/>
    </row>
    <row r="140763" spans="5:14">
      <c r="E140763" s="1"/>
      <c r="F140763" s="12"/>
      <c r="I140763" s="3"/>
      <c r="L140763" s="3"/>
      <c r="M140763" s="3"/>
      <c r="N140763" s="3"/>
    </row>
    <row r="140764" spans="5:14">
      <c r="E140764" s="1"/>
      <c r="F140764" s="12"/>
      <c r="I140764" s="3"/>
      <c r="L140764" s="3"/>
      <c r="M140764" s="3"/>
      <c r="N140764" s="3"/>
    </row>
    <row r="140765" spans="5:14">
      <c r="E140765" s="1"/>
      <c r="F140765" s="12"/>
      <c r="I140765" s="3"/>
      <c r="L140765" s="3"/>
      <c r="M140765" s="3"/>
      <c r="N140765" s="3"/>
    </row>
    <row r="140766" spans="5:14">
      <c r="E140766" s="1"/>
      <c r="F140766" s="12"/>
      <c r="I140766" s="3"/>
      <c r="L140766" s="3"/>
      <c r="M140766" s="3"/>
      <c r="N140766" s="3"/>
    </row>
    <row r="140767" spans="5:14">
      <c r="E140767" s="1"/>
      <c r="F140767" s="12"/>
      <c r="I140767" s="3"/>
      <c r="L140767" s="3"/>
      <c r="M140767" s="3"/>
      <c r="N140767" s="3"/>
    </row>
    <row r="140768" spans="5:14">
      <c r="E140768" s="1"/>
      <c r="F140768" s="12"/>
      <c r="I140768" s="3"/>
      <c r="L140768" s="3"/>
      <c r="M140768" s="3"/>
      <c r="N140768" s="3"/>
    </row>
    <row r="140769" spans="5:14">
      <c r="E140769" s="1"/>
      <c r="F140769" s="12"/>
      <c r="I140769" s="3"/>
      <c r="L140769" s="3"/>
      <c r="M140769" s="3"/>
      <c r="N140769" s="3"/>
    </row>
    <row r="140770" spans="5:14">
      <c r="E140770" s="1"/>
      <c r="F140770" s="12"/>
      <c r="I140770" s="3"/>
      <c r="L140770" s="3"/>
      <c r="M140770" s="3"/>
      <c r="N140770" s="3"/>
    </row>
    <row r="140771" spans="5:14">
      <c r="E140771" s="1"/>
      <c r="F140771" s="12"/>
      <c r="I140771" s="3"/>
      <c r="L140771" s="3"/>
      <c r="M140771" s="3"/>
      <c r="N140771" s="3"/>
    </row>
    <row r="140772" spans="5:14">
      <c r="E140772" s="1"/>
      <c r="F140772" s="12"/>
      <c r="I140772" s="3"/>
      <c r="L140772" s="3"/>
      <c r="M140772" s="3"/>
      <c r="N140772" s="3"/>
    </row>
    <row r="140773" spans="5:14">
      <c r="E140773" s="1"/>
      <c r="F140773" s="12"/>
      <c r="I140773" s="3"/>
      <c r="L140773" s="3"/>
      <c r="M140773" s="3"/>
      <c r="N140773" s="3"/>
    </row>
    <row r="140774" spans="5:14">
      <c r="E140774" s="1"/>
      <c r="F140774" s="12"/>
      <c r="I140774" s="3"/>
      <c r="L140774" s="3"/>
      <c r="M140774" s="3"/>
      <c r="N140774" s="3"/>
    </row>
    <row r="140775" spans="5:14">
      <c r="E140775" s="1"/>
      <c r="F140775" s="12"/>
      <c r="I140775" s="3"/>
      <c r="L140775" s="3"/>
      <c r="M140775" s="3"/>
      <c r="N140775" s="3"/>
    </row>
    <row r="140776" spans="5:14">
      <c r="E140776" s="1"/>
      <c r="F140776" s="12"/>
      <c r="I140776" s="3"/>
      <c r="L140776" s="3"/>
      <c r="M140776" s="3"/>
      <c r="N140776" s="3"/>
    </row>
    <row r="140777" spans="5:14">
      <c r="E140777" s="1"/>
      <c r="F140777" s="12"/>
      <c r="I140777" s="3"/>
      <c r="L140777" s="3"/>
      <c r="M140777" s="3"/>
      <c r="N140777" s="3"/>
    </row>
    <row r="140778" spans="5:14">
      <c r="E140778" s="1"/>
      <c r="F140778" s="12"/>
      <c r="I140778" s="3"/>
      <c r="L140778" s="3"/>
      <c r="M140778" s="3"/>
      <c r="N140778" s="3"/>
    </row>
    <row r="140779" spans="5:14">
      <c r="E140779" s="1"/>
      <c r="F140779" s="12"/>
      <c r="I140779" s="3"/>
      <c r="L140779" s="3"/>
      <c r="M140779" s="3"/>
      <c r="N140779" s="3"/>
    </row>
    <row r="140780" spans="5:14">
      <c r="E140780" s="1"/>
      <c r="F140780" s="12"/>
      <c r="I140780" s="3"/>
      <c r="L140780" s="3"/>
      <c r="M140780" s="3"/>
      <c r="N140780" s="3"/>
    </row>
    <row r="140781" spans="5:14">
      <c r="E140781" s="1"/>
      <c r="F140781" s="12"/>
      <c r="I140781" s="3"/>
      <c r="L140781" s="3"/>
      <c r="M140781" s="3"/>
      <c r="N140781" s="3"/>
    </row>
    <row r="140782" spans="5:14">
      <c r="E140782" s="1"/>
      <c r="F140782" s="12"/>
      <c r="I140782" s="3"/>
      <c r="L140782" s="3"/>
      <c r="M140782" s="3"/>
      <c r="N140782" s="3"/>
    </row>
    <row r="140783" spans="5:14">
      <c r="E140783" s="1"/>
      <c r="F140783" s="12"/>
      <c r="I140783" s="3"/>
      <c r="L140783" s="3"/>
      <c r="M140783" s="3"/>
      <c r="N140783" s="3"/>
    </row>
    <row r="140784" spans="5:14">
      <c r="E140784" s="1"/>
      <c r="F140784" s="12"/>
      <c r="I140784" s="3"/>
      <c r="L140784" s="3"/>
      <c r="M140784" s="3"/>
      <c r="N140784" s="3"/>
    </row>
    <row r="140785" spans="5:14">
      <c r="E140785" s="1"/>
      <c r="F140785" s="12"/>
      <c r="I140785" s="3"/>
      <c r="L140785" s="3"/>
      <c r="M140785" s="3"/>
      <c r="N140785" s="3"/>
    </row>
    <row r="140786" spans="5:14">
      <c r="E140786" s="1"/>
      <c r="F140786" s="12"/>
      <c r="I140786" s="3"/>
      <c r="L140786" s="3"/>
      <c r="M140786" s="3"/>
      <c r="N140786" s="3"/>
    </row>
    <row r="140787" spans="5:14">
      <c r="E140787" s="1"/>
      <c r="F140787" s="12"/>
      <c r="I140787" s="3"/>
      <c r="L140787" s="3"/>
      <c r="M140787" s="3"/>
      <c r="N140787" s="3"/>
    </row>
    <row r="140788" spans="5:14">
      <c r="E140788" s="1"/>
      <c r="F140788" s="12"/>
      <c r="I140788" s="3"/>
      <c r="L140788" s="3"/>
      <c r="M140788" s="3"/>
      <c r="N140788" s="3"/>
    </row>
    <row r="140789" spans="5:14">
      <c r="E140789" s="1"/>
      <c r="F140789" s="12"/>
      <c r="I140789" s="3"/>
      <c r="L140789" s="3"/>
      <c r="M140789" s="3"/>
      <c r="N140789" s="3"/>
    </row>
    <row r="140790" spans="5:14">
      <c r="E140790" s="1"/>
      <c r="F140790" s="12"/>
      <c r="I140790" s="3"/>
      <c r="L140790" s="3"/>
      <c r="M140790" s="3"/>
      <c r="N140790" s="3"/>
    </row>
    <row r="140791" spans="5:14">
      <c r="E140791" s="1"/>
      <c r="F140791" s="12"/>
      <c r="I140791" s="3"/>
      <c r="L140791" s="3"/>
      <c r="M140791" s="3"/>
      <c r="N140791" s="3"/>
    </row>
    <row r="140792" spans="5:14">
      <c r="E140792" s="1"/>
      <c r="F140792" s="12"/>
      <c r="I140792" s="3"/>
      <c r="L140792" s="3"/>
      <c r="M140792" s="3"/>
      <c r="N140792" s="3"/>
    </row>
    <row r="140793" spans="5:14">
      <c r="E140793" s="1"/>
      <c r="F140793" s="12"/>
      <c r="I140793" s="3"/>
      <c r="L140793" s="3"/>
      <c r="M140793" s="3"/>
      <c r="N140793" s="3"/>
    </row>
    <row r="140794" spans="5:14">
      <c r="E140794" s="1"/>
      <c r="F140794" s="12"/>
      <c r="I140794" s="3"/>
      <c r="L140794" s="3"/>
      <c r="M140794" s="3"/>
      <c r="N140794" s="3"/>
    </row>
    <row r="140795" spans="5:14">
      <c r="E140795" s="1"/>
      <c r="F140795" s="12"/>
      <c r="I140795" s="3"/>
      <c r="L140795" s="3"/>
      <c r="M140795" s="3"/>
      <c r="N140795" s="3"/>
    </row>
    <row r="140796" spans="5:14">
      <c r="E140796" s="1"/>
      <c r="F140796" s="12"/>
      <c r="I140796" s="3"/>
      <c r="L140796" s="3"/>
      <c r="M140796" s="3"/>
      <c r="N140796" s="3"/>
    </row>
    <row r="140797" spans="5:14">
      <c r="E140797" s="1"/>
      <c r="F140797" s="12"/>
      <c r="I140797" s="3"/>
      <c r="L140797" s="3"/>
      <c r="M140797" s="3"/>
      <c r="N140797" s="3"/>
    </row>
    <row r="140798" spans="5:14">
      <c r="E140798" s="1"/>
      <c r="F140798" s="12"/>
      <c r="I140798" s="3"/>
      <c r="L140798" s="3"/>
      <c r="M140798" s="3"/>
      <c r="N140798" s="3"/>
    </row>
    <row r="140799" spans="5:14">
      <c r="E140799" s="1"/>
      <c r="F140799" s="12"/>
      <c r="I140799" s="3"/>
      <c r="L140799" s="3"/>
      <c r="M140799" s="3"/>
      <c r="N140799" s="3"/>
    </row>
    <row r="140800" spans="5:14">
      <c r="E140800" s="1"/>
      <c r="F140800" s="12"/>
      <c r="I140800" s="3"/>
      <c r="L140800" s="3"/>
      <c r="M140800" s="3"/>
      <c r="N140800" s="3"/>
    </row>
    <row r="140801" spans="5:14">
      <c r="E140801" s="1"/>
      <c r="F140801" s="12"/>
      <c r="I140801" s="3"/>
      <c r="L140801" s="3"/>
      <c r="M140801" s="3"/>
      <c r="N140801" s="3"/>
    </row>
    <row r="140802" spans="5:14">
      <c r="E140802" s="1"/>
      <c r="F140802" s="12"/>
      <c r="I140802" s="3"/>
      <c r="L140802" s="3"/>
      <c r="M140802" s="3"/>
      <c r="N140802" s="3"/>
    </row>
    <row r="140803" spans="5:14">
      <c r="E140803" s="1"/>
      <c r="F140803" s="12"/>
      <c r="I140803" s="3"/>
      <c r="L140803" s="3"/>
      <c r="M140803" s="3"/>
      <c r="N140803" s="3"/>
    </row>
    <row r="140804" spans="5:14">
      <c r="E140804" s="1"/>
      <c r="F140804" s="12"/>
      <c r="I140804" s="3"/>
      <c r="L140804" s="3"/>
      <c r="M140804" s="3"/>
      <c r="N140804" s="3"/>
    </row>
    <row r="140805" spans="5:14">
      <c r="E140805" s="1"/>
      <c r="F140805" s="12"/>
      <c r="I140805" s="3"/>
      <c r="L140805" s="3"/>
      <c r="M140805" s="3"/>
      <c r="N140805" s="3"/>
    </row>
    <row r="140806" spans="5:14">
      <c r="E140806" s="1"/>
      <c r="F140806" s="12"/>
      <c r="I140806" s="3"/>
      <c r="L140806" s="3"/>
      <c r="M140806" s="3"/>
      <c r="N140806" s="3"/>
    </row>
    <row r="140807" spans="5:14">
      <c r="E140807" s="1"/>
      <c r="F140807" s="12"/>
      <c r="I140807" s="3"/>
      <c r="L140807" s="3"/>
      <c r="M140807" s="3"/>
      <c r="N140807" s="3"/>
    </row>
    <row r="140808" spans="5:14">
      <c r="E140808" s="1"/>
      <c r="F140808" s="12"/>
      <c r="I140808" s="3"/>
      <c r="L140808" s="3"/>
      <c r="M140808" s="3"/>
      <c r="N140808" s="3"/>
    </row>
    <row r="140809" spans="5:14">
      <c r="E140809" s="1"/>
      <c r="F140809" s="12"/>
      <c r="I140809" s="3"/>
      <c r="L140809" s="3"/>
      <c r="M140809" s="3"/>
      <c r="N140809" s="3"/>
    </row>
    <row r="140810" spans="5:14">
      <c r="E140810" s="1"/>
      <c r="F140810" s="12"/>
      <c r="I140810" s="3"/>
      <c r="L140810" s="3"/>
      <c r="M140810" s="3"/>
      <c r="N140810" s="3"/>
    </row>
    <row r="140811" spans="5:14">
      <c r="E140811" s="1"/>
      <c r="F140811" s="12"/>
      <c r="I140811" s="3"/>
      <c r="L140811" s="3"/>
      <c r="M140811" s="3"/>
      <c r="N140811" s="3"/>
    </row>
    <row r="140812" spans="5:14">
      <c r="E140812" s="1"/>
      <c r="F140812" s="12"/>
      <c r="I140812" s="3"/>
      <c r="L140812" s="3"/>
      <c r="M140812" s="3"/>
      <c r="N140812" s="3"/>
    </row>
    <row r="140813" spans="5:14">
      <c r="E140813" s="1"/>
      <c r="F140813" s="12"/>
      <c r="I140813" s="3"/>
      <c r="L140813" s="3"/>
      <c r="M140813" s="3"/>
      <c r="N140813" s="3"/>
    </row>
    <row r="140814" spans="5:14">
      <c r="E140814" s="1"/>
      <c r="F140814" s="12"/>
      <c r="I140814" s="3"/>
      <c r="L140814" s="3"/>
      <c r="M140814" s="3"/>
      <c r="N140814" s="3"/>
    </row>
    <row r="140815" spans="5:14">
      <c r="E140815" s="1"/>
      <c r="F140815" s="12"/>
      <c r="I140815" s="3"/>
      <c r="L140815" s="3"/>
      <c r="M140815" s="3"/>
      <c r="N140815" s="3"/>
    </row>
    <row r="140816" spans="5:14">
      <c r="E140816" s="1"/>
      <c r="F140816" s="12"/>
      <c r="I140816" s="3"/>
      <c r="L140816" s="3"/>
      <c r="M140816" s="3"/>
      <c r="N140816" s="3"/>
    </row>
    <row r="140817" spans="5:14">
      <c r="E140817" s="1"/>
      <c r="F140817" s="12"/>
      <c r="I140817" s="3"/>
      <c r="L140817" s="3"/>
      <c r="M140817" s="3"/>
      <c r="N140817" s="3"/>
    </row>
    <row r="140818" spans="5:14">
      <c r="E140818" s="1"/>
      <c r="F140818" s="12"/>
      <c r="I140818" s="3"/>
      <c r="L140818" s="3"/>
      <c r="M140818" s="3"/>
      <c r="N140818" s="3"/>
    </row>
    <row r="140819" spans="5:14">
      <c r="E140819" s="1"/>
      <c r="F140819" s="12"/>
      <c r="I140819" s="3"/>
      <c r="L140819" s="3"/>
      <c r="M140819" s="3"/>
      <c r="N140819" s="3"/>
    </row>
    <row r="140820" spans="5:14">
      <c r="E140820" s="1"/>
      <c r="F140820" s="12"/>
      <c r="I140820" s="3"/>
      <c r="L140820" s="3"/>
      <c r="M140820" s="3"/>
      <c r="N140820" s="3"/>
    </row>
    <row r="140821" spans="5:14">
      <c r="E140821" s="1"/>
      <c r="F140821" s="12"/>
      <c r="I140821" s="3"/>
      <c r="L140821" s="3"/>
      <c r="M140821" s="3"/>
      <c r="N140821" s="3"/>
    </row>
    <row r="140822" spans="5:14">
      <c r="E140822" s="1"/>
      <c r="F140822" s="12"/>
      <c r="I140822" s="3"/>
      <c r="L140822" s="3"/>
      <c r="M140822" s="3"/>
      <c r="N140822" s="3"/>
    </row>
    <row r="140823" spans="5:14">
      <c r="E140823" s="1"/>
      <c r="F140823" s="12"/>
      <c r="I140823" s="3"/>
      <c r="L140823" s="3"/>
      <c r="M140823" s="3"/>
      <c r="N140823" s="3"/>
    </row>
    <row r="140824" spans="5:14">
      <c r="E140824" s="1"/>
      <c r="F140824" s="12"/>
      <c r="I140824" s="3"/>
      <c r="L140824" s="3"/>
      <c r="M140824" s="3"/>
      <c r="N140824" s="3"/>
    </row>
    <row r="140825" spans="5:14">
      <c r="E140825" s="1"/>
      <c r="F140825" s="12"/>
      <c r="I140825" s="3"/>
      <c r="L140825" s="3"/>
      <c r="M140825" s="3"/>
      <c r="N140825" s="3"/>
    </row>
    <row r="140826" spans="5:14">
      <c r="E140826" s="1"/>
      <c r="F140826" s="12"/>
      <c r="I140826" s="3"/>
      <c r="L140826" s="3"/>
      <c r="M140826" s="3"/>
      <c r="N140826" s="3"/>
    </row>
    <row r="140827" spans="5:14">
      <c r="E140827" s="1"/>
      <c r="F140827" s="12"/>
      <c r="I140827" s="3"/>
      <c r="L140827" s="3"/>
      <c r="M140827" s="3"/>
      <c r="N140827" s="3"/>
    </row>
    <row r="140828" spans="5:14">
      <c r="E140828" s="1"/>
      <c r="F140828" s="12"/>
      <c r="I140828" s="3"/>
      <c r="L140828" s="3"/>
      <c r="M140828" s="3"/>
      <c r="N140828" s="3"/>
    </row>
    <row r="140829" spans="5:14">
      <c r="E140829" s="1"/>
      <c r="F140829" s="12"/>
      <c r="I140829" s="3"/>
      <c r="L140829" s="3"/>
      <c r="M140829" s="3"/>
      <c r="N140829" s="3"/>
    </row>
    <row r="140830" spans="5:14">
      <c r="E140830" s="1"/>
      <c r="F140830" s="12"/>
      <c r="I140830" s="3"/>
      <c r="L140830" s="3"/>
      <c r="M140830" s="3"/>
      <c r="N140830" s="3"/>
    </row>
    <row r="140831" spans="5:14">
      <c r="E140831" s="1"/>
      <c r="F140831" s="12"/>
      <c r="I140831" s="3"/>
      <c r="L140831" s="3"/>
      <c r="M140831" s="3"/>
      <c r="N140831" s="3"/>
    </row>
    <row r="140832" spans="5:14">
      <c r="E140832" s="1"/>
      <c r="F140832" s="12"/>
      <c r="I140832" s="3"/>
      <c r="L140832" s="3"/>
      <c r="M140832" s="3"/>
      <c r="N140832" s="3"/>
    </row>
    <row r="140833" spans="5:14">
      <c r="E140833" s="1"/>
      <c r="F140833" s="12"/>
      <c r="I140833" s="3"/>
      <c r="L140833" s="3"/>
      <c r="M140833" s="3"/>
      <c r="N140833" s="3"/>
    </row>
    <row r="140834" spans="5:14">
      <c r="E140834" s="1"/>
      <c r="F140834" s="12"/>
      <c r="I140834" s="3"/>
      <c r="L140834" s="3"/>
      <c r="M140834" s="3"/>
      <c r="N140834" s="3"/>
    </row>
    <row r="140835" spans="5:14">
      <c r="E140835" s="1"/>
      <c r="F140835" s="12"/>
      <c r="I140835" s="3"/>
      <c r="L140835" s="3"/>
      <c r="M140835" s="3"/>
      <c r="N140835" s="3"/>
    </row>
    <row r="140836" spans="5:14">
      <c r="E140836" s="1"/>
      <c r="F140836" s="12"/>
      <c r="I140836" s="3"/>
      <c r="L140836" s="3"/>
      <c r="M140836" s="3"/>
      <c r="N140836" s="3"/>
    </row>
    <row r="140837" spans="5:14">
      <c r="E140837" s="1"/>
      <c r="F140837" s="12"/>
      <c r="I140837" s="3"/>
      <c r="L140837" s="3"/>
      <c r="M140837" s="3"/>
      <c r="N140837" s="3"/>
    </row>
    <row r="140838" spans="5:14">
      <c r="E140838" s="1"/>
      <c r="F140838" s="12"/>
      <c r="I140838" s="3"/>
      <c r="L140838" s="3"/>
      <c r="M140838" s="3"/>
      <c r="N140838" s="3"/>
    </row>
    <row r="140839" spans="5:14">
      <c r="E140839" s="1"/>
      <c r="F140839" s="12"/>
      <c r="I140839" s="3"/>
      <c r="L140839" s="3"/>
      <c r="M140839" s="3"/>
      <c r="N140839" s="3"/>
    </row>
    <row r="140840" spans="5:14">
      <c r="E140840" s="1"/>
      <c r="F140840" s="12"/>
      <c r="I140840" s="3"/>
      <c r="L140840" s="3"/>
      <c r="M140840" s="3"/>
      <c r="N140840" s="3"/>
    </row>
    <row r="140841" spans="5:14">
      <c r="E140841" s="1"/>
      <c r="F140841" s="12"/>
      <c r="I140841" s="3"/>
      <c r="L140841" s="3"/>
      <c r="M140841" s="3"/>
      <c r="N140841" s="3"/>
    </row>
    <row r="140842" spans="5:14">
      <c r="E140842" s="1"/>
      <c r="F140842" s="12"/>
      <c r="I140842" s="3"/>
      <c r="L140842" s="3"/>
      <c r="M140842" s="3"/>
      <c r="N140842" s="3"/>
    </row>
    <row r="140843" spans="5:14">
      <c r="E140843" s="1"/>
      <c r="F140843" s="12"/>
      <c r="I140843" s="3"/>
      <c r="L140843" s="3"/>
      <c r="M140843" s="3"/>
      <c r="N140843" s="3"/>
    </row>
    <row r="140844" spans="5:14">
      <c r="E140844" s="1"/>
      <c r="F140844" s="12"/>
      <c r="I140844" s="3"/>
      <c r="L140844" s="3"/>
      <c r="M140844" s="3"/>
      <c r="N140844" s="3"/>
    </row>
    <row r="140845" spans="5:14">
      <c r="E140845" s="1"/>
      <c r="F140845" s="12"/>
      <c r="I140845" s="3"/>
      <c r="L140845" s="3"/>
      <c r="M140845" s="3"/>
      <c r="N140845" s="3"/>
    </row>
    <row r="140846" spans="5:14">
      <c r="E140846" s="1"/>
      <c r="F140846" s="12"/>
      <c r="I140846" s="3"/>
      <c r="L140846" s="3"/>
      <c r="M140846" s="3"/>
      <c r="N140846" s="3"/>
    </row>
    <row r="140847" spans="5:14">
      <c r="E140847" s="1"/>
      <c r="F140847" s="12"/>
      <c r="I140847" s="3"/>
      <c r="L140847" s="3"/>
      <c r="M140847" s="3"/>
      <c r="N140847" s="3"/>
    </row>
    <row r="140848" spans="5:14">
      <c r="E140848" s="1"/>
      <c r="F140848" s="12"/>
      <c r="I140848" s="3"/>
      <c r="L140848" s="3"/>
      <c r="M140848" s="3"/>
      <c r="N140848" s="3"/>
    </row>
    <row r="140849" spans="5:14">
      <c r="E140849" s="1"/>
      <c r="F140849" s="12"/>
      <c r="I140849" s="3"/>
      <c r="L140849" s="3"/>
      <c r="M140849" s="3"/>
      <c r="N140849" s="3"/>
    </row>
    <row r="140850" spans="5:14">
      <c r="E140850" s="1"/>
      <c r="F140850" s="12"/>
      <c r="I140850" s="3"/>
      <c r="L140850" s="3"/>
      <c r="M140850" s="3"/>
      <c r="N140850" s="3"/>
    </row>
    <row r="140851" spans="5:14">
      <c r="E140851" s="1"/>
      <c r="F140851" s="12"/>
      <c r="I140851" s="3"/>
      <c r="L140851" s="3"/>
      <c r="M140851" s="3"/>
      <c r="N140851" s="3"/>
    </row>
    <row r="140852" spans="5:14">
      <c r="E140852" s="1"/>
      <c r="F140852" s="12"/>
      <c r="I140852" s="3"/>
      <c r="L140852" s="3"/>
      <c r="M140852" s="3"/>
      <c r="N140852" s="3"/>
    </row>
    <row r="140853" spans="5:14">
      <c r="E140853" s="1"/>
      <c r="F140853" s="12"/>
      <c r="I140853" s="3"/>
      <c r="L140853" s="3"/>
      <c r="M140853" s="3"/>
      <c r="N140853" s="3"/>
    </row>
    <row r="140854" spans="5:14">
      <c r="E140854" s="1"/>
      <c r="F140854" s="12"/>
      <c r="I140854" s="3"/>
      <c r="L140854" s="3"/>
      <c r="M140854" s="3"/>
      <c r="N140854" s="3"/>
    </row>
    <row r="140855" spans="5:14">
      <c r="E140855" s="1"/>
      <c r="F140855" s="12"/>
      <c r="I140855" s="3"/>
      <c r="L140855" s="3"/>
      <c r="M140855" s="3"/>
      <c r="N140855" s="3"/>
    </row>
    <row r="140856" spans="5:14">
      <c r="E140856" s="1"/>
      <c r="F140856" s="12"/>
      <c r="I140856" s="3"/>
      <c r="L140856" s="3"/>
      <c r="M140856" s="3"/>
      <c r="N140856" s="3"/>
    </row>
    <row r="140857" spans="5:14">
      <c r="E140857" s="1"/>
      <c r="F140857" s="12"/>
      <c r="I140857" s="3"/>
      <c r="L140857" s="3"/>
      <c r="M140857" s="3"/>
      <c r="N140857" s="3"/>
    </row>
    <row r="140858" spans="5:14">
      <c r="E140858" s="1"/>
      <c r="F140858" s="12"/>
      <c r="I140858" s="3"/>
      <c r="L140858" s="3"/>
      <c r="M140858" s="3"/>
      <c r="N140858" s="3"/>
    </row>
    <row r="140859" spans="5:14">
      <c r="E140859" s="1"/>
      <c r="F140859" s="12"/>
      <c r="I140859" s="3"/>
      <c r="L140859" s="3"/>
      <c r="M140859" s="3"/>
      <c r="N140859" s="3"/>
    </row>
    <row r="140860" spans="5:14">
      <c r="E140860" s="1"/>
      <c r="F140860" s="12"/>
      <c r="I140860" s="3"/>
      <c r="L140860" s="3"/>
      <c r="M140860" s="3"/>
      <c r="N140860" s="3"/>
    </row>
    <row r="140861" spans="5:14">
      <c r="E140861" s="1"/>
      <c r="F140861" s="12"/>
      <c r="I140861" s="3"/>
      <c r="L140861" s="3"/>
      <c r="M140861" s="3"/>
      <c r="N140861" s="3"/>
    </row>
    <row r="140862" spans="5:14">
      <c r="E140862" s="1"/>
      <c r="F140862" s="12"/>
      <c r="I140862" s="3"/>
      <c r="L140862" s="3"/>
      <c r="M140862" s="3"/>
      <c r="N140862" s="3"/>
    </row>
    <row r="140863" spans="5:14">
      <c r="E140863" s="1"/>
      <c r="F140863" s="12"/>
      <c r="I140863" s="3"/>
      <c r="L140863" s="3"/>
      <c r="M140863" s="3"/>
      <c r="N140863" s="3"/>
    </row>
    <row r="140864" spans="5:14">
      <c r="E140864" s="1"/>
      <c r="F140864" s="12"/>
      <c r="I140864" s="3"/>
      <c r="L140864" s="3"/>
      <c r="M140864" s="3"/>
      <c r="N140864" s="3"/>
    </row>
    <row r="140865" spans="5:14">
      <c r="E140865" s="1"/>
      <c r="F140865" s="12"/>
      <c r="I140865" s="3"/>
      <c r="L140865" s="3"/>
      <c r="M140865" s="3"/>
      <c r="N140865" s="3"/>
    </row>
    <row r="140866" spans="5:14">
      <c r="E140866" s="1"/>
      <c r="F140866" s="12"/>
      <c r="I140866" s="3"/>
      <c r="L140866" s="3"/>
      <c r="M140866" s="3"/>
      <c r="N140866" s="3"/>
    </row>
    <row r="140867" spans="5:14">
      <c r="E140867" s="1"/>
      <c r="F140867" s="12"/>
      <c r="I140867" s="3"/>
      <c r="L140867" s="3"/>
      <c r="M140867" s="3"/>
      <c r="N140867" s="3"/>
    </row>
    <row r="140868" spans="5:14">
      <c r="E140868" s="1"/>
      <c r="F140868" s="12"/>
      <c r="I140868" s="3"/>
      <c r="L140868" s="3"/>
      <c r="M140868" s="3"/>
      <c r="N140868" s="3"/>
    </row>
    <row r="140869" spans="5:14">
      <c r="E140869" s="1"/>
      <c r="F140869" s="12"/>
      <c r="I140869" s="3"/>
      <c r="L140869" s="3"/>
      <c r="M140869" s="3"/>
      <c r="N140869" s="3"/>
    </row>
    <row r="140870" spans="5:14">
      <c r="E140870" s="1"/>
      <c r="F140870" s="12"/>
      <c r="I140870" s="3"/>
      <c r="L140870" s="3"/>
      <c r="M140870" s="3"/>
      <c r="N140870" s="3"/>
    </row>
    <row r="140871" spans="5:14">
      <c r="E140871" s="1"/>
      <c r="F140871" s="12"/>
      <c r="I140871" s="3"/>
      <c r="L140871" s="3"/>
      <c r="M140871" s="3"/>
      <c r="N140871" s="3"/>
    </row>
    <row r="140872" spans="5:14">
      <c r="E140872" s="1"/>
      <c r="F140872" s="12"/>
      <c r="I140872" s="3"/>
      <c r="L140872" s="3"/>
      <c r="M140872" s="3"/>
      <c r="N140872" s="3"/>
    </row>
    <row r="140873" spans="5:14">
      <c r="E140873" s="1"/>
      <c r="F140873" s="12"/>
      <c r="I140873" s="3"/>
      <c r="L140873" s="3"/>
      <c r="M140873" s="3"/>
      <c r="N140873" s="3"/>
    </row>
    <row r="140874" spans="5:14">
      <c r="E140874" s="1"/>
      <c r="F140874" s="12"/>
      <c r="I140874" s="3"/>
      <c r="L140874" s="3"/>
      <c r="M140874" s="3"/>
      <c r="N140874" s="3"/>
    </row>
    <row r="140875" spans="5:14">
      <c r="E140875" s="1"/>
      <c r="F140875" s="12"/>
      <c r="I140875" s="3"/>
      <c r="L140875" s="3"/>
      <c r="M140875" s="3"/>
      <c r="N140875" s="3"/>
    </row>
    <row r="140876" spans="5:14">
      <c r="E140876" s="1"/>
      <c r="F140876" s="12"/>
      <c r="I140876" s="3"/>
      <c r="L140876" s="3"/>
      <c r="M140876" s="3"/>
      <c r="N140876" s="3"/>
    </row>
    <row r="140877" spans="5:14">
      <c r="E140877" s="1"/>
      <c r="F140877" s="12"/>
      <c r="I140877" s="3"/>
      <c r="L140877" s="3"/>
      <c r="M140877" s="3"/>
      <c r="N140877" s="3"/>
    </row>
    <row r="140878" spans="5:14">
      <c r="E140878" s="1"/>
      <c r="F140878" s="12"/>
      <c r="I140878" s="3"/>
      <c r="L140878" s="3"/>
      <c r="M140878" s="3"/>
      <c r="N140878" s="3"/>
    </row>
    <row r="140879" spans="5:14">
      <c r="E140879" s="1"/>
      <c r="F140879" s="12"/>
      <c r="I140879" s="3"/>
      <c r="L140879" s="3"/>
      <c r="M140879" s="3"/>
      <c r="N140879" s="3"/>
    </row>
    <row r="140880" spans="5:14">
      <c r="E140880" s="1"/>
      <c r="F140880" s="12"/>
      <c r="I140880" s="3"/>
      <c r="L140880" s="3"/>
      <c r="M140880" s="3"/>
      <c r="N140880" s="3"/>
    </row>
    <row r="140881" spans="5:14">
      <c r="E140881" s="1"/>
      <c r="F140881" s="12"/>
      <c r="I140881" s="3"/>
      <c r="L140881" s="3"/>
      <c r="M140881" s="3"/>
      <c r="N140881" s="3"/>
    </row>
    <row r="140882" spans="5:14">
      <c r="E140882" s="1"/>
      <c r="F140882" s="12"/>
      <c r="I140882" s="3"/>
      <c r="L140882" s="3"/>
      <c r="M140882" s="3"/>
      <c r="N140882" s="3"/>
    </row>
    <row r="140883" spans="5:14">
      <c r="E140883" s="1"/>
      <c r="F140883" s="12"/>
      <c r="I140883" s="3"/>
      <c r="L140883" s="3"/>
      <c r="M140883" s="3"/>
      <c r="N140883" s="3"/>
    </row>
    <row r="140884" spans="5:14">
      <c r="E140884" s="1"/>
      <c r="F140884" s="12"/>
      <c r="I140884" s="3"/>
      <c r="L140884" s="3"/>
      <c r="M140884" s="3"/>
      <c r="N140884" s="3"/>
    </row>
    <row r="140885" spans="5:14">
      <c r="E140885" s="1"/>
      <c r="F140885" s="12"/>
      <c r="I140885" s="3"/>
      <c r="L140885" s="3"/>
      <c r="M140885" s="3"/>
      <c r="N140885" s="3"/>
    </row>
    <row r="140886" spans="5:14">
      <c r="E140886" s="1"/>
      <c r="F140886" s="12"/>
      <c r="I140886" s="3"/>
      <c r="L140886" s="3"/>
      <c r="M140886" s="3"/>
      <c r="N140886" s="3"/>
    </row>
    <row r="140887" spans="5:14">
      <c r="E140887" s="1"/>
      <c r="F140887" s="12"/>
      <c r="I140887" s="3"/>
      <c r="L140887" s="3"/>
      <c r="M140887" s="3"/>
      <c r="N140887" s="3"/>
    </row>
    <row r="140888" spans="5:14">
      <c r="E140888" s="1"/>
      <c r="F140888" s="12"/>
      <c r="I140888" s="3"/>
      <c r="L140888" s="3"/>
      <c r="M140888" s="3"/>
      <c r="N140888" s="3"/>
    </row>
    <row r="140889" spans="5:14">
      <c r="E140889" s="1"/>
      <c r="F140889" s="12"/>
      <c r="I140889" s="3"/>
      <c r="L140889" s="3"/>
      <c r="M140889" s="3"/>
      <c r="N140889" s="3"/>
    </row>
    <row r="140890" spans="5:14">
      <c r="E140890" s="1"/>
      <c r="F140890" s="12"/>
      <c r="I140890" s="3"/>
      <c r="L140890" s="3"/>
      <c r="M140890" s="3"/>
      <c r="N140890" s="3"/>
    </row>
    <row r="140891" spans="5:14">
      <c r="E140891" s="1"/>
      <c r="F140891" s="12"/>
      <c r="I140891" s="3"/>
      <c r="L140891" s="3"/>
      <c r="M140891" s="3"/>
      <c r="N140891" s="3"/>
    </row>
    <row r="140892" spans="5:14">
      <c r="E140892" s="1"/>
      <c r="F140892" s="12"/>
      <c r="I140892" s="3"/>
      <c r="L140892" s="3"/>
      <c r="M140892" s="3"/>
      <c r="N140892" s="3"/>
    </row>
    <row r="140893" spans="5:14">
      <c r="E140893" s="1"/>
      <c r="F140893" s="12"/>
      <c r="I140893" s="3"/>
      <c r="L140893" s="3"/>
      <c r="M140893" s="3"/>
      <c r="N140893" s="3"/>
    </row>
    <row r="140894" spans="5:14">
      <c r="E140894" s="1"/>
      <c r="F140894" s="12"/>
      <c r="I140894" s="3"/>
      <c r="L140894" s="3"/>
      <c r="M140894" s="3"/>
      <c r="N140894" s="3"/>
    </row>
    <row r="140895" spans="5:14">
      <c r="E140895" s="1"/>
      <c r="F140895" s="12"/>
      <c r="I140895" s="3"/>
      <c r="L140895" s="3"/>
      <c r="M140895" s="3"/>
      <c r="N140895" s="3"/>
    </row>
    <row r="140896" spans="5:14">
      <c r="E140896" s="1"/>
      <c r="F140896" s="12"/>
      <c r="I140896" s="3"/>
      <c r="L140896" s="3"/>
      <c r="M140896" s="3"/>
      <c r="N140896" s="3"/>
    </row>
    <row r="140897" spans="5:14">
      <c r="E140897" s="1"/>
      <c r="F140897" s="12"/>
      <c r="I140897" s="3"/>
      <c r="L140897" s="3"/>
      <c r="M140897" s="3"/>
      <c r="N140897" s="3"/>
    </row>
    <row r="140898" spans="5:14">
      <c r="E140898" s="1"/>
      <c r="F140898" s="12"/>
      <c r="I140898" s="3"/>
      <c r="L140898" s="3"/>
      <c r="M140898" s="3"/>
      <c r="N140898" s="3"/>
    </row>
    <row r="140899" spans="5:14">
      <c r="E140899" s="1"/>
      <c r="F140899" s="12"/>
      <c r="I140899" s="3"/>
      <c r="L140899" s="3"/>
      <c r="M140899" s="3"/>
      <c r="N140899" s="3"/>
    </row>
    <row r="140900" spans="5:14">
      <c r="E140900" s="1"/>
      <c r="F140900" s="12"/>
      <c r="I140900" s="3"/>
      <c r="L140900" s="3"/>
      <c r="M140900" s="3"/>
      <c r="N140900" s="3"/>
    </row>
    <row r="140901" spans="5:14">
      <c r="E140901" s="1"/>
      <c r="F140901" s="12"/>
      <c r="I140901" s="3"/>
      <c r="L140901" s="3"/>
      <c r="M140901" s="3"/>
      <c r="N140901" s="3"/>
    </row>
    <row r="140902" spans="5:14">
      <c r="E140902" s="1"/>
      <c r="F140902" s="12"/>
      <c r="I140902" s="3"/>
      <c r="L140902" s="3"/>
      <c r="M140902" s="3"/>
      <c r="N140902" s="3"/>
    </row>
    <row r="140903" spans="5:14">
      <c r="E140903" s="1"/>
      <c r="F140903" s="12"/>
      <c r="I140903" s="3"/>
      <c r="L140903" s="3"/>
      <c r="M140903" s="3"/>
      <c r="N140903" s="3"/>
    </row>
    <row r="140904" spans="5:14">
      <c r="E140904" s="1"/>
      <c r="F140904" s="12"/>
      <c r="I140904" s="3"/>
      <c r="L140904" s="3"/>
      <c r="M140904" s="3"/>
      <c r="N140904" s="3"/>
    </row>
    <row r="140905" spans="5:14">
      <c r="E140905" s="1"/>
      <c r="F140905" s="12"/>
      <c r="I140905" s="3"/>
      <c r="L140905" s="3"/>
      <c r="M140905" s="3"/>
      <c r="N140905" s="3"/>
    </row>
    <row r="140906" spans="5:14">
      <c r="E140906" s="1"/>
      <c r="F140906" s="12"/>
      <c r="I140906" s="3"/>
      <c r="L140906" s="3"/>
      <c r="M140906" s="3"/>
      <c r="N140906" s="3"/>
    </row>
    <row r="140907" spans="5:14">
      <c r="E140907" s="1"/>
      <c r="F140907" s="12"/>
      <c r="I140907" s="3"/>
      <c r="L140907" s="3"/>
      <c r="M140907" s="3"/>
      <c r="N140907" s="3"/>
    </row>
    <row r="140908" spans="5:14">
      <c r="E140908" s="1"/>
      <c r="F140908" s="12"/>
      <c r="I140908" s="3"/>
      <c r="L140908" s="3"/>
      <c r="M140908" s="3"/>
      <c r="N140908" s="3"/>
    </row>
    <row r="140909" spans="5:14">
      <c r="E140909" s="1"/>
      <c r="F140909" s="12"/>
      <c r="I140909" s="3"/>
      <c r="L140909" s="3"/>
      <c r="M140909" s="3"/>
      <c r="N140909" s="3"/>
    </row>
    <row r="140910" spans="5:14">
      <c r="E140910" s="1"/>
      <c r="F140910" s="12"/>
      <c r="I140910" s="3"/>
      <c r="L140910" s="3"/>
      <c r="M140910" s="3"/>
      <c r="N140910" s="3"/>
    </row>
    <row r="140911" spans="5:14">
      <c r="E140911" s="1"/>
      <c r="F140911" s="12"/>
      <c r="I140911" s="3"/>
      <c r="L140911" s="3"/>
      <c r="M140911" s="3"/>
      <c r="N140911" s="3"/>
    </row>
    <row r="140912" spans="5:14">
      <c r="E140912" s="1"/>
      <c r="F140912" s="12"/>
      <c r="I140912" s="3"/>
      <c r="L140912" s="3"/>
      <c r="M140912" s="3"/>
      <c r="N140912" s="3"/>
    </row>
    <row r="140913" spans="5:14">
      <c r="E140913" s="1"/>
      <c r="F140913" s="12"/>
      <c r="I140913" s="3"/>
      <c r="L140913" s="3"/>
      <c r="M140913" s="3"/>
      <c r="N140913" s="3"/>
    </row>
    <row r="140914" spans="5:14">
      <c r="E140914" s="1"/>
      <c r="F140914" s="12"/>
      <c r="I140914" s="3"/>
      <c r="L140914" s="3"/>
      <c r="M140914" s="3"/>
      <c r="N140914" s="3"/>
    </row>
    <row r="140915" spans="5:14">
      <c r="E140915" s="1"/>
      <c r="F140915" s="12"/>
      <c r="I140915" s="3"/>
      <c r="L140915" s="3"/>
      <c r="M140915" s="3"/>
      <c r="N140915" s="3"/>
    </row>
    <row r="140916" spans="5:14">
      <c r="E140916" s="1"/>
      <c r="F140916" s="12"/>
      <c r="I140916" s="3"/>
      <c r="L140916" s="3"/>
      <c r="M140916" s="3"/>
      <c r="N140916" s="3"/>
    </row>
    <row r="140917" spans="5:14">
      <c r="E140917" s="1"/>
      <c r="F140917" s="12"/>
      <c r="I140917" s="3"/>
      <c r="L140917" s="3"/>
      <c r="M140917" s="3"/>
      <c r="N140917" s="3"/>
    </row>
    <row r="140918" spans="5:14">
      <c r="E140918" s="1"/>
      <c r="F140918" s="12"/>
      <c r="I140918" s="3"/>
      <c r="L140918" s="3"/>
      <c r="M140918" s="3"/>
      <c r="N140918" s="3"/>
    </row>
    <row r="140919" spans="5:14">
      <c r="E140919" s="1"/>
      <c r="F140919" s="12"/>
      <c r="I140919" s="3"/>
      <c r="L140919" s="3"/>
      <c r="M140919" s="3"/>
      <c r="N140919" s="3"/>
    </row>
    <row r="140920" spans="5:14">
      <c r="E140920" s="1"/>
      <c r="F140920" s="12"/>
      <c r="I140920" s="3"/>
      <c r="L140920" s="3"/>
      <c r="M140920" s="3"/>
      <c r="N140920" s="3"/>
    </row>
    <row r="140921" spans="5:14">
      <c r="E140921" s="1"/>
      <c r="F140921" s="12"/>
      <c r="I140921" s="3"/>
      <c r="L140921" s="3"/>
      <c r="M140921" s="3"/>
      <c r="N140921" s="3"/>
    </row>
    <row r="140922" spans="5:14">
      <c r="E140922" s="1"/>
      <c r="F140922" s="12"/>
      <c r="I140922" s="3"/>
      <c r="L140922" s="3"/>
      <c r="M140922" s="3"/>
      <c r="N140922" s="3"/>
    </row>
    <row r="140923" spans="5:14">
      <c r="E140923" s="1"/>
      <c r="F140923" s="12"/>
      <c r="I140923" s="3"/>
      <c r="L140923" s="3"/>
      <c r="M140923" s="3"/>
      <c r="N140923" s="3"/>
    </row>
    <row r="140924" spans="5:14">
      <c r="E140924" s="1"/>
      <c r="F140924" s="12"/>
      <c r="I140924" s="3"/>
      <c r="L140924" s="3"/>
      <c r="M140924" s="3"/>
      <c r="N140924" s="3"/>
    </row>
    <row r="140925" spans="5:14">
      <c r="E140925" s="1"/>
      <c r="F140925" s="12"/>
      <c r="I140925" s="3"/>
      <c r="L140925" s="3"/>
      <c r="M140925" s="3"/>
      <c r="N140925" s="3"/>
    </row>
    <row r="140926" spans="5:14">
      <c r="E140926" s="1"/>
      <c r="F140926" s="12"/>
      <c r="I140926" s="3"/>
      <c r="L140926" s="3"/>
      <c r="M140926" s="3"/>
      <c r="N140926" s="3"/>
    </row>
    <row r="140927" spans="5:14">
      <c r="E140927" s="1"/>
      <c r="F140927" s="12"/>
      <c r="I140927" s="3"/>
      <c r="L140927" s="3"/>
      <c r="M140927" s="3"/>
      <c r="N140927" s="3"/>
    </row>
    <row r="140928" spans="5:14">
      <c r="E140928" s="1"/>
      <c r="F140928" s="12"/>
      <c r="I140928" s="3"/>
      <c r="L140928" s="3"/>
      <c r="M140928" s="3"/>
      <c r="N140928" s="3"/>
    </row>
    <row r="140929" spans="5:14">
      <c r="E140929" s="1"/>
      <c r="F140929" s="12"/>
      <c r="I140929" s="3"/>
      <c r="L140929" s="3"/>
      <c r="M140929" s="3"/>
      <c r="N140929" s="3"/>
    </row>
    <row r="140930" spans="5:14">
      <c r="E140930" s="1"/>
      <c r="F140930" s="12"/>
      <c r="I140930" s="3"/>
      <c r="L140930" s="3"/>
      <c r="M140930" s="3"/>
      <c r="N140930" s="3"/>
    </row>
    <row r="140931" spans="5:14">
      <c r="E140931" s="1"/>
      <c r="F140931" s="12"/>
      <c r="I140931" s="3"/>
      <c r="L140931" s="3"/>
      <c r="M140931" s="3"/>
      <c r="N140931" s="3"/>
    </row>
    <row r="140932" spans="5:14">
      <c r="E140932" s="1"/>
      <c r="F140932" s="12"/>
      <c r="I140932" s="3"/>
      <c r="L140932" s="3"/>
      <c r="M140932" s="3"/>
      <c r="N140932" s="3"/>
    </row>
    <row r="140933" spans="5:14">
      <c r="E140933" s="1"/>
      <c r="F140933" s="12"/>
      <c r="I140933" s="3"/>
      <c r="L140933" s="3"/>
      <c r="M140933" s="3"/>
      <c r="N140933" s="3"/>
    </row>
    <row r="140934" spans="5:14">
      <c r="E140934" s="1"/>
      <c r="F140934" s="12"/>
      <c r="I140934" s="3"/>
      <c r="L140934" s="3"/>
      <c r="M140934" s="3"/>
      <c r="N140934" s="3"/>
    </row>
    <row r="140935" spans="5:14">
      <c r="E140935" s="1"/>
      <c r="F140935" s="12"/>
      <c r="I140935" s="3"/>
      <c r="L140935" s="3"/>
      <c r="M140935" s="3"/>
      <c r="N140935" s="3"/>
    </row>
    <row r="140936" spans="5:14">
      <c r="E140936" s="1"/>
      <c r="F140936" s="12"/>
      <c r="I140936" s="3"/>
      <c r="L140936" s="3"/>
      <c r="M140936" s="3"/>
      <c r="N140936" s="3"/>
    </row>
    <row r="140937" spans="5:14">
      <c r="E140937" s="1"/>
      <c r="F140937" s="12"/>
      <c r="I140937" s="3"/>
      <c r="L140937" s="3"/>
      <c r="M140937" s="3"/>
      <c r="N140937" s="3"/>
    </row>
    <row r="140938" spans="5:14">
      <c r="E140938" s="1"/>
      <c r="F140938" s="12"/>
      <c r="I140938" s="3"/>
      <c r="L140938" s="3"/>
      <c r="M140938" s="3"/>
      <c r="N140938" s="3"/>
    </row>
    <row r="140939" spans="5:14">
      <c r="E140939" s="1"/>
      <c r="F140939" s="12"/>
      <c r="I140939" s="3"/>
      <c r="L140939" s="3"/>
      <c r="M140939" s="3"/>
      <c r="N140939" s="3"/>
    </row>
    <row r="140940" spans="5:14">
      <c r="E140940" s="1"/>
      <c r="F140940" s="12"/>
      <c r="I140940" s="3"/>
      <c r="L140940" s="3"/>
      <c r="M140940" s="3"/>
      <c r="N140940" s="3"/>
    </row>
    <row r="140941" spans="5:14">
      <c r="E140941" s="1"/>
      <c r="F140941" s="12"/>
      <c r="I140941" s="3"/>
      <c r="L140941" s="3"/>
      <c r="M140941" s="3"/>
      <c r="N140941" s="3"/>
    </row>
    <row r="140942" spans="5:14">
      <c r="E140942" s="1"/>
      <c r="F140942" s="12"/>
      <c r="I140942" s="3"/>
      <c r="L140942" s="3"/>
      <c r="M140942" s="3"/>
      <c r="N140942" s="3"/>
    </row>
    <row r="140943" spans="5:14">
      <c r="E140943" s="1"/>
      <c r="F140943" s="12"/>
      <c r="I140943" s="3"/>
      <c r="L140943" s="3"/>
      <c r="M140943" s="3"/>
      <c r="N140943" s="3"/>
    </row>
    <row r="140944" spans="5:14">
      <c r="E140944" s="1"/>
      <c r="F140944" s="12"/>
      <c r="I140944" s="3"/>
      <c r="L140944" s="3"/>
      <c r="M140944" s="3"/>
      <c r="N140944" s="3"/>
    </row>
    <row r="140945" spans="5:14">
      <c r="E140945" s="1"/>
      <c r="F140945" s="12"/>
      <c r="I140945" s="3"/>
      <c r="L140945" s="3"/>
      <c r="M140945" s="3"/>
      <c r="N140945" s="3"/>
    </row>
    <row r="140946" spans="5:14">
      <c r="E140946" s="1"/>
      <c r="F140946" s="12"/>
      <c r="I140946" s="3"/>
      <c r="L140946" s="3"/>
      <c r="M140946" s="3"/>
      <c r="N140946" s="3"/>
    </row>
    <row r="140947" spans="5:14">
      <c r="E140947" s="1"/>
      <c r="F140947" s="12"/>
      <c r="I140947" s="3"/>
      <c r="L140947" s="3"/>
      <c r="M140947" s="3"/>
      <c r="N140947" s="3"/>
    </row>
    <row r="140948" spans="5:14">
      <c r="E140948" s="1"/>
      <c r="F140948" s="12"/>
      <c r="I140948" s="3"/>
      <c r="L140948" s="3"/>
      <c r="M140948" s="3"/>
      <c r="N140948" s="3"/>
    </row>
    <row r="140949" spans="5:14">
      <c r="E140949" s="1"/>
      <c r="F140949" s="12"/>
      <c r="I140949" s="3"/>
      <c r="L140949" s="3"/>
      <c r="M140949" s="3"/>
      <c r="N140949" s="3"/>
    </row>
    <row r="140950" spans="5:14">
      <c r="E140950" s="1"/>
      <c r="F140950" s="12"/>
      <c r="I140950" s="3"/>
      <c r="L140950" s="3"/>
      <c r="M140950" s="3"/>
      <c r="N140950" s="3"/>
    </row>
    <row r="140951" spans="5:14">
      <c r="E140951" s="1"/>
      <c r="F140951" s="12"/>
      <c r="I140951" s="3"/>
      <c r="L140951" s="3"/>
      <c r="M140951" s="3"/>
      <c r="N140951" s="3"/>
    </row>
    <row r="140952" spans="5:14">
      <c r="E140952" s="1"/>
      <c r="F140952" s="12"/>
      <c r="I140952" s="3"/>
      <c r="L140952" s="3"/>
      <c r="M140952" s="3"/>
      <c r="N140952" s="3"/>
    </row>
    <row r="140953" spans="5:14">
      <c r="E140953" s="1"/>
      <c r="F140953" s="12"/>
      <c r="I140953" s="3"/>
      <c r="L140953" s="3"/>
      <c r="M140953" s="3"/>
      <c r="N140953" s="3"/>
    </row>
    <row r="140954" spans="5:14">
      <c r="E140954" s="1"/>
      <c r="F140954" s="12"/>
      <c r="I140954" s="3"/>
      <c r="L140954" s="3"/>
      <c r="M140954" s="3"/>
      <c r="N140954" s="3"/>
    </row>
    <row r="140955" spans="5:14">
      <c r="E140955" s="1"/>
      <c r="F140955" s="12"/>
      <c r="I140955" s="3"/>
      <c r="L140955" s="3"/>
      <c r="M140955" s="3"/>
      <c r="N140955" s="3"/>
    </row>
    <row r="140956" spans="5:14">
      <c r="E140956" s="1"/>
      <c r="F140956" s="12"/>
      <c r="I140956" s="3"/>
      <c r="L140956" s="3"/>
      <c r="M140956" s="3"/>
      <c r="N140956" s="3"/>
    </row>
    <row r="140957" spans="5:14">
      <c r="E140957" s="1"/>
      <c r="F140957" s="12"/>
      <c r="I140957" s="3"/>
      <c r="L140957" s="3"/>
      <c r="M140957" s="3"/>
      <c r="N140957" s="3"/>
    </row>
    <row r="140958" spans="5:14">
      <c r="E140958" s="1"/>
      <c r="F140958" s="12"/>
      <c r="I140958" s="3"/>
      <c r="L140958" s="3"/>
      <c r="M140958" s="3"/>
      <c r="N140958" s="3"/>
    </row>
    <row r="140959" spans="5:14">
      <c r="E140959" s="1"/>
      <c r="F140959" s="12"/>
      <c r="I140959" s="3"/>
      <c r="L140959" s="3"/>
      <c r="M140959" s="3"/>
      <c r="N140959" s="3"/>
    </row>
    <row r="140960" spans="5:14">
      <c r="E140960" s="1"/>
      <c r="F140960" s="12"/>
      <c r="I140960" s="3"/>
      <c r="L140960" s="3"/>
      <c r="M140960" s="3"/>
      <c r="N140960" s="3"/>
    </row>
    <row r="140961" spans="5:14">
      <c r="E140961" s="1"/>
      <c r="F140961" s="12"/>
      <c r="I140961" s="3"/>
      <c r="L140961" s="3"/>
      <c r="M140961" s="3"/>
      <c r="N140961" s="3"/>
    </row>
    <row r="140962" spans="5:14">
      <c r="E140962" s="1"/>
      <c r="F140962" s="12"/>
      <c r="I140962" s="3"/>
      <c r="L140962" s="3"/>
      <c r="M140962" s="3"/>
      <c r="N140962" s="3"/>
    </row>
    <row r="140963" spans="5:14">
      <c r="E140963" s="1"/>
      <c r="F140963" s="12"/>
      <c r="I140963" s="3"/>
      <c r="L140963" s="3"/>
      <c r="M140963" s="3"/>
      <c r="N140963" s="3"/>
    </row>
    <row r="140964" spans="5:14">
      <c r="E140964" s="1"/>
      <c r="F140964" s="12"/>
      <c r="I140964" s="3"/>
      <c r="L140964" s="3"/>
      <c r="M140964" s="3"/>
      <c r="N140964" s="3"/>
    </row>
    <row r="140965" spans="5:14">
      <c r="E140965" s="1"/>
      <c r="F140965" s="12"/>
      <c r="I140965" s="3"/>
      <c r="L140965" s="3"/>
      <c r="M140965" s="3"/>
      <c r="N140965" s="3"/>
    </row>
    <row r="140966" spans="5:14">
      <c r="E140966" s="1"/>
      <c r="F140966" s="12"/>
      <c r="I140966" s="3"/>
      <c r="L140966" s="3"/>
      <c r="M140966" s="3"/>
      <c r="N140966" s="3"/>
    </row>
    <row r="140967" spans="5:14">
      <c r="E140967" s="1"/>
      <c r="F140967" s="12"/>
      <c r="I140967" s="3"/>
      <c r="L140967" s="3"/>
      <c r="M140967" s="3"/>
      <c r="N140967" s="3"/>
    </row>
    <row r="140968" spans="5:14">
      <c r="E140968" s="1"/>
      <c r="F140968" s="12"/>
      <c r="I140968" s="3"/>
      <c r="L140968" s="3"/>
      <c r="M140968" s="3"/>
      <c r="N140968" s="3"/>
    </row>
    <row r="140969" spans="5:14">
      <c r="E140969" s="1"/>
      <c r="F140969" s="12"/>
      <c r="I140969" s="3"/>
      <c r="L140969" s="3"/>
      <c r="M140969" s="3"/>
      <c r="N140969" s="3"/>
    </row>
    <row r="140970" spans="5:14">
      <c r="E140970" s="1"/>
      <c r="F140970" s="12"/>
      <c r="I140970" s="3"/>
      <c r="L140970" s="3"/>
      <c r="M140970" s="3"/>
      <c r="N140970" s="3"/>
    </row>
    <row r="140971" spans="5:14">
      <c r="E140971" s="1"/>
      <c r="F140971" s="12"/>
      <c r="I140971" s="3"/>
      <c r="L140971" s="3"/>
      <c r="M140971" s="3"/>
      <c r="N140971" s="3"/>
    </row>
    <row r="140972" spans="5:14">
      <c r="E140972" s="1"/>
      <c r="F140972" s="12"/>
      <c r="I140972" s="3"/>
      <c r="L140972" s="3"/>
      <c r="M140972" s="3"/>
      <c r="N140972" s="3"/>
    </row>
    <row r="140973" spans="5:14">
      <c r="E140973" s="1"/>
      <c r="F140973" s="12"/>
      <c r="I140973" s="3"/>
      <c r="L140973" s="3"/>
      <c r="M140973" s="3"/>
      <c r="N140973" s="3"/>
    </row>
    <row r="140974" spans="5:14">
      <c r="E140974" s="1"/>
      <c r="F140974" s="12"/>
      <c r="I140974" s="3"/>
      <c r="L140974" s="3"/>
      <c r="M140974" s="3"/>
      <c r="N140974" s="3"/>
    </row>
    <row r="140975" spans="5:14">
      <c r="E140975" s="1"/>
      <c r="F140975" s="12"/>
      <c r="I140975" s="3"/>
      <c r="L140975" s="3"/>
      <c r="M140975" s="3"/>
      <c r="N140975" s="3"/>
    </row>
    <row r="140976" spans="5:14">
      <c r="E140976" s="1"/>
      <c r="F140976" s="12"/>
      <c r="I140976" s="3"/>
      <c r="L140976" s="3"/>
      <c r="M140976" s="3"/>
      <c r="N140976" s="3"/>
    </row>
    <row r="140977" spans="5:14">
      <c r="E140977" s="1"/>
      <c r="F140977" s="12"/>
      <c r="I140977" s="3"/>
      <c r="L140977" s="3"/>
      <c r="M140977" s="3"/>
      <c r="N140977" s="3"/>
    </row>
    <row r="140978" spans="5:14">
      <c r="E140978" s="1"/>
      <c r="F140978" s="12"/>
      <c r="I140978" s="3"/>
      <c r="L140978" s="3"/>
      <c r="M140978" s="3"/>
      <c r="N140978" s="3"/>
    </row>
    <row r="140979" spans="5:14">
      <c r="E140979" s="1"/>
      <c r="F140979" s="12"/>
      <c r="I140979" s="3"/>
      <c r="L140979" s="3"/>
      <c r="M140979" s="3"/>
      <c r="N140979" s="3"/>
    </row>
    <row r="140980" spans="5:14">
      <c r="E140980" s="1"/>
      <c r="F140980" s="12"/>
      <c r="I140980" s="3"/>
      <c r="L140980" s="3"/>
      <c r="M140980" s="3"/>
      <c r="N140980" s="3"/>
    </row>
    <row r="140981" spans="5:14">
      <c r="E140981" s="1"/>
      <c r="F140981" s="12"/>
      <c r="I140981" s="3"/>
      <c r="L140981" s="3"/>
      <c r="M140981" s="3"/>
      <c r="N140981" s="3"/>
    </row>
    <row r="140982" spans="5:14">
      <c r="E140982" s="1"/>
      <c r="F140982" s="12"/>
      <c r="I140982" s="3"/>
      <c r="L140982" s="3"/>
      <c r="M140982" s="3"/>
      <c r="N140982" s="3"/>
    </row>
    <row r="140983" spans="5:14">
      <c r="E140983" s="1"/>
      <c r="F140983" s="12"/>
      <c r="I140983" s="3"/>
      <c r="L140983" s="3"/>
      <c r="M140983" s="3"/>
      <c r="N140983" s="3"/>
    </row>
    <row r="140984" spans="5:14">
      <c r="E140984" s="1"/>
      <c r="F140984" s="12"/>
      <c r="I140984" s="3"/>
      <c r="L140984" s="3"/>
      <c r="M140984" s="3"/>
      <c r="N140984" s="3"/>
    </row>
    <row r="140985" spans="5:14">
      <c r="E140985" s="1"/>
      <c r="F140985" s="12"/>
      <c r="I140985" s="3"/>
      <c r="L140985" s="3"/>
      <c r="M140985" s="3"/>
      <c r="N140985" s="3"/>
    </row>
    <row r="140986" spans="5:14">
      <c r="E140986" s="1"/>
      <c r="F140986" s="12"/>
      <c r="I140986" s="3"/>
      <c r="L140986" s="3"/>
      <c r="M140986" s="3"/>
      <c r="N140986" s="3"/>
    </row>
    <row r="140987" spans="5:14">
      <c r="E140987" s="1"/>
      <c r="F140987" s="12"/>
      <c r="I140987" s="3"/>
      <c r="L140987" s="3"/>
      <c r="M140987" s="3"/>
      <c r="N140987" s="3"/>
    </row>
    <row r="140988" spans="5:14">
      <c r="E140988" s="1"/>
      <c r="F140988" s="12"/>
      <c r="I140988" s="3"/>
      <c r="L140988" s="3"/>
      <c r="M140988" s="3"/>
      <c r="N140988" s="3"/>
    </row>
    <row r="140989" spans="5:14">
      <c r="E140989" s="1"/>
      <c r="F140989" s="12"/>
      <c r="I140989" s="3"/>
      <c r="L140989" s="3"/>
      <c r="M140989" s="3"/>
      <c r="N140989" s="3"/>
    </row>
    <row r="140990" spans="5:14">
      <c r="E140990" s="1"/>
      <c r="F140990" s="12"/>
      <c r="I140990" s="3"/>
      <c r="L140990" s="3"/>
      <c r="M140990" s="3"/>
      <c r="N140990" s="3"/>
    </row>
    <row r="140991" spans="5:14">
      <c r="E140991" s="1"/>
      <c r="F140991" s="12"/>
      <c r="I140991" s="3"/>
      <c r="L140991" s="3"/>
      <c r="M140991" s="3"/>
      <c r="N140991" s="3"/>
    </row>
    <row r="140992" spans="5:14">
      <c r="E140992" s="1"/>
      <c r="F140992" s="12"/>
      <c r="I140992" s="3"/>
      <c r="L140992" s="3"/>
      <c r="M140992" s="3"/>
      <c r="N140992" s="3"/>
    </row>
    <row r="140993" spans="5:14">
      <c r="E140993" s="1"/>
      <c r="F140993" s="12"/>
      <c r="I140993" s="3"/>
      <c r="L140993" s="3"/>
      <c r="M140993" s="3"/>
      <c r="N140993" s="3"/>
    </row>
    <row r="140994" spans="5:14">
      <c r="E140994" s="1"/>
      <c r="F140994" s="12"/>
      <c r="I140994" s="3"/>
      <c r="L140994" s="3"/>
      <c r="M140994" s="3"/>
      <c r="N140994" s="3"/>
    </row>
    <row r="140995" spans="5:14">
      <c r="E140995" s="1"/>
      <c r="F140995" s="12"/>
      <c r="I140995" s="3"/>
      <c r="L140995" s="3"/>
      <c r="M140995" s="3"/>
      <c r="N140995" s="3"/>
    </row>
    <row r="140996" spans="5:14">
      <c r="E140996" s="1"/>
      <c r="F140996" s="12"/>
      <c r="I140996" s="3"/>
      <c r="L140996" s="3"/>
      <c r="M140996" s="3"/>
      <c r="N140996" s="3"/>
    </row>
    <row r="140997" spans="5:14">
      <c r="E140997" s="1"/>
      <c r="F140997" s="12"/>
      <c r="I140997" s="3"/>
      <c r="L140997" s="3"/>
      <c r="M140997" s="3"/>
      <c r="N140997" s="3"/>
    </row>
    <row r="140998" spans="5:14">
      <c r="E140998" s="1"/>
      <c r="F140998" s="12"/>
      <c r="I140998" s="3"/>
      <c r="L140998" s="3"/>
      <c r="M140998" s="3"/>
      <c r="N140998" s="3"/>
    </row>
    <row r="140999" spans="5:14">
      <c r="E140999" s="1"/>
      <c r="F140999" s="12"/>
      <c r="I140999" s="3"/>
      <c r="L140999" s="3"/>
      <c r="M140999" s="3"/>
      <c r="N140999" s="3"/>
    </row>
    <row r="141000" spans="5:14">
      <c r="E141000" s="1"/>
      <c r="F141000" s="12"/>
      <c r="I141000" s="3"/>
      <c r="L141000" s="3"/>
      <c r="M141000" s="3"/>
      <c r="N141000" s="3"/>
    </row>
    <row r="141001" spans="5:14">
      <c r="E141001" s="1"/>
      <c r="F141001" s="12"/>
      <c r="I141001" s="3"/>
      <c r="L141001" s="3"/>
      <c r="M141001" s="3"/>
      <c r="N141001" s="3"/>
    </row>
    <row r="141002" spans="5:14">
      <c r="E141002" s="1"/>
      <c r="F141002" s="12"/>
      <c r="I141002" s="3"/>
      <c r="L141002" s="3"/>
      <c r="M141002" s="3"/>
      <c r="N141002" s="3"/>
    </row>
    <row r="141003" spans="5:14">
      <c r="E141003" s="1"/>
      <c r="F141003" s="12"/>
      <c r="I141003" s="3"/>
      <c r="L141003" s="3"/>
      <c r="M141003" s="3"/>
      <c r="N141003" s="3"/>
    </row>
    <row r="141004" spans="5:14">
      <c r="E141004" s="1"/>
      <c r="F141004" s="12"/>
      <c r="I141004" s="3"/>
      <c r="L141004" s="3"/>
      <c r="M141004" s="3"/>
      <c r="N141004" s="3"/>
    </row>
    <row r="141005" spans="5:14">
      <c r="E141005" s="1"/>
      <c r="F141005" s="12"/>
      <c r="I141005" s="3"/>
      <c r="L141005" s="3"/>
      <c r="M141005" s="3"/>
      <c r="N141005" s="3"/>
    </row>
    <row r="141006" spans="5:14">
      <c r="E141006" s="1"/>
      <c r="F141006" s="12"/>
      <c r="I141006" s="3"/>
      <c r="L141006" s="3"/>
      <c r="M141006" s="3"/>
      <c r="N141006" s="3"/>
    </row>
    <row r="141007" spans="5:14">
      <c r="E141007" s="1"/>
      <c r="F141007" s="12"/>
      <c r="I141007" s="3"/>
      <c r="L141007" s="3"/>
      <c r="M141007" s="3"/>
      <c r="N141007" s="3"/>
    </row>
    <row r="141008" spans="5:14">
      <c r="E141008" s="1"/>
      <c r="F141008" s="12"/>
      <c r="I141008" s="3"/>
      <c r="L141008" s="3"/>
      <c r="M141008" s="3"/>
      <c r="N141008" s="3"/>
    </row>
    <row r="141009" spans="5:14">
      <c r="E141009" s="1"/>
      <c r="F141009" s="12"/>
      <c r="I141009" s="3"/>
      <c r="L141009" s="3"/>
      <c r="M141009" s="3"/>
      <c r="N141009" s="3"/>
    </row>
    <row r="141010" spans="5:14">
      <c r="E141010" s="1"/>
      <c r="F141010" s="12"/>
      <c r="I141010" s="3"/>
      <c r="L141010" s="3"/>
      <c r="M141010" s="3"/>
      <c r="N141010" s="3"/>
    </row>
    <row r="141011" spans="5:14">
      <c r="E141011" s="1"/>
      <c r="F141011" s="12"/>
      <c r="I141011" s="3"/>
      <c r="L141011" s="3"/>
      <c r="M141011" s="3"/>
      <c r="N141011" s="3"/>
    </row>
    <row r="141012" spans="5:14">
      <c r="E141012" s="1"/>
      <c r="F141012" s="12"/>
      <c r="I141012" s="3"/>
      <c r="L141012" s="3"/>
      <c r="M141012" s="3"/>
      <c r="N141012" s="3"/>
    </row>
    <row r="141013" spans="5:14">
      <c r="E141013" s="1"/>
      <c r="F141013" s="12"/>
      <c r="I141013" s="3"/>
      <c r="L141013" s="3"/>
      <c r="M141013" s="3"/>
      <c r="N141013" s="3"/>
    </row>
    <row r="141014" spans="5:14">
      <c r="E141014" s="1"/>
      <c r="F141014" s="12"/>
      <c r="I141014" s="3"/>
      <c r="L141014" s="3"/>
      <c r="M141014" s="3"/>
      <c r="N141014" s="3"/>
    </row>
    <row r="141015" spans="5:14">
      <c r="E141015" s="1"/>
      <c r="F141015" s="12"/>
      <c r="I141015" s="3"/>
      <c r="L141015" s="3"/>
      <c r="M141015" s="3"/>
      <c r="N141015" s="3"/>
    </row>
    <row r="141016" spans="5:14">
      <c r="E141016" s="1"/>
      <c r="F141016" s="12"/>
      <c r="I141016" s="3"/>
      <c r="L141016" s="3"/>
      <c r="M141016" s="3"/>
      <c r="N141016" s="3"/>
    </row>
    <row r="141017" spans="5:14">
      <c r="E141017" s="1"/>
      <c r="F141017" s="12"/>
      <c r="I141017" s="3"/>
      <c r="L141017" s="3"/>
      <c r="M141017" s="3"/>
      <c r="N141017" s="3"/>
    </row>
    <row r="141018" spans="5:14">
      <c r="E141018" s="1"/>
      <c r="F141018" s="12"/>
      <c r="I141018" s="3"/>
      <c r="L141018" s="3"/>
      <c r="M141018" s="3"/>
      <c r="N141018" s="3"/>
    </row>
    <row r="141019" spans="5:14">
      <c r="E141019" s="1"/>
      <c r="F141019" s="12"/>
      <c r="I141019" s="3"/>
      <c r="L141019" s="3"/>
      <c r="M141019" s="3"/>
      <c r="N141019" s="3"/>
    </row>
    <row r="141020" spans="5:14">
      <c r="E141020" s="1"/>
      <c r="F141020" s="12"/>
      <c r="I141020" s="3"/>
      <c r="L141020" s="3"/>
      <c r="M141020" s="3"/>
      <c r="N141020" s="3"/>
    </row>
    <row r="141021" spans="5:14">
      <c r="E141021" s="1"/>
      <c r="F141021" s="12"/>
      <c r="I141021" s="3"/>
      <c r="L141021" s="3"/>
      <c r="M141021" s="3"/>
      <c r="N141021" s="3"/>
    </row>
    <row r="141022" spans="5:14">
      <c r="E141022" s="1"/>
      <c r="F141022" s="12"/>
      <c r="I141022" s="3"/>
      <c r="L141022" s="3"/>
      <c r="M141022" s="3"/>
      <c r="N141022" s="3"/>
    </row>
    <row r="141023" spans="5:14">
      <c r="E141023" s="1"/>
      <c r="F141023" s="12"/>
      <c r="I141023" s="3"/>
      <c r="L141023" s="3"/>
      <c r="M141023" s="3"/>
      <c r="N141023" s="3"/>
    </row>
    <row r="141024" spans="5:14">
      <c r="E141024" s="1"/>
      <c r="F141024" s="12"/>
      <c r="I141024" s="3"/>
      <c r="L141024" s="3"/>
      <c r="M141024" s="3"/>
      <c r="N141024" s="3"/>
    </row>
    <row r="141025" spans="5:14">
      <c r="E141025" s="1"/>
      <c r="F141025" s="12"/>
      <c r="I141025" s="3"/>
      <c r="L141025" s="3"/>
      <c r="M141025" s="3"/>
      <c r="N141025" s="3"/>
    </row>
    <row r="141026" spans="5:14">
      <c r="E141026" s="1"/>
      <c r="F141026" s="12"/>
      <c r="I141026" s="3"/>
      <c r="L141026" s="3"/>
      <c r="M141026" s="3"/>
      <c r="N141026" s="3"/>
    </row>
    <row r="141027" spans="5:14">
      <c r="E141027" s="1"/>
      <c r="F141027" s="12"/>
      <c r="I141027" s="3"/>
      <c r="L141027" s="3"/>
      <c r="M141027" s="3"/>
      <c r="N141027" s="3"/>
    </row>
    <row r="141028" spans="5:14">
      <c r="E141028" s="1"/>
      <c r="F141028" s="12"/>
      <c r="I141028" s="3"/>
      <c r="L141028" s="3"/>
      <c r="M141028" s="3"/>
      <c r="N141028" s="3"/>
    </row>
    <row r="141029" spans="5:14">
      <c r="E141029" s="1"/>
      <c r="F141029" s="12"/>
      <c r="I141029" s="3"/>
      <c r="L141029" s="3"/>
      <c r="M141029" s="3"/>
      <c r="N141029" s="3"/>
    </row>
    <row r="141030" spans="5:14">
      <c r="E141030" s="1"/>
      <c r="F141030" s="12"/>
      <c r="I141030" s="3"/>
      <c r="L141030" s="3"/>
      <c r="M141030" s="3"/>
      <c r="N141030" s="3"/>
    </row>
    <row r="141031" spans="5:14">
      <c r="E141031" s="1"/>
      <c r="F141031" s="12"/>
      <c r="I141031" s="3"/>
      <c r="L141031" s="3"/>
      <c r="M141031" s="3"/>
      <c r="N141031" s="3"/>
    </row>
    <row r="141032" spans="5:14">
      <c r="E141032" s="1"/>
      <c r="F141032" s="12"/>
      <c r="I141032" s="3"/>
      <c r="L141032" s="3"/>
      <c r="M141032" s="3"/>
      <c r="N141032" s="3"/>
    </row>
    <row r="141033" spans="5:14">
      <c r="E141033" s="1"/>
      <c r="F141033" s="12"/>
      <c r="I141033" s="3"/>
      <c r="L141033" s="3"/>
      <c r="M141033" s="3"/>
      <c r="N141033" s="3"/>
    </row>
    <row r="141034" spans="5:14">
      <c r="E141034" s="1"/>
      <c r="F141034" s="12"/>
      <c r="I141034" s="3"/>
      <c r="L141034" s="3"/>
      <c r="M141034" s="3"/>
      <c r="N141034" s="3"/>
    </row>
    <row r="141035" spans="5:14">
      <c r="E141035" s="1"/>
      <c r="F141035" s="12"/>
      <c r="I141035" s="3"/>
      <c r="L141035" s="3"/>
      <c r="M141035" s="3"/>
      <c r="N141035" s="3"/>
    </row>
    <row r="141036" spans="5:14">
      <c r="E141036" s="1"/>
      <c r="F141036" s="12"/>
      <c r="I141036" s="3"/>
      <c r="L141036" s="3"/>
      <c r="M141036" s="3"/>
      <c r="N141036" s="3"/>
    </row>
    <row r="141037" spans="5:14">
      <c r="E141037" s="1"/>
      <c r="F141037" s="12"/>
      <c r="I141037" s="3"/>
      <c r="L141037" s="3"/>
      <c r="M141037" s="3"/>
      <c r="N141037" s="3"/>
    </row>
    <row r="141038" spans="5:14">
      <c r="E141038" s="1"/>
      <c r="F141038" s="12"/>
      <c r="I141038" s="3"/>
      <c r="L141038" s="3"/>
      <c r="M141038" s="3"/>
      <c r="N141038" s="3"/>
    </row>
    <row r="141039" spans="5:14">
      <c r="E141039" s="1"/>
      <c r="F141039" s="12"/>
      <c r="I141039" s="3"/>
      <c r="L141039" s="3"/>
      <c r="M141039" s="3"/>
      <c r="N141039" s="3"/>
    </row>
    <row r="141040" spans="5:14">
      <c r="E141040" s="1"/>
      <c r="F141040" s="12"/>
      <c r="I141040" s="3"/>
      <c r="L141040" s="3"/>
      <c r="M141040" s="3"/>
      <c r="N141040" s="3"/>
    </row>
    <row r="141041" spans="5:14">
      <c r="E141041" s="1"/>
      <c r="F141041" s="12"/>
      <c r="I141041" s="3"/>
      <c r="L141041" s="3"/>
      <c r="M141041" s="3"/>
      <c r="N141041" s="3"/>
    </row>
    <row r="141042" spans="5:14">
      <c r="E141042" s="1"/>
      <c r="F141042" s="12"/>
      <c r="I141042" s="3"/>
      <c r="L141042" s="3"/>
      <c r="M141042" s="3"/>
      <c r="N141042" s="3"/>
    </row>
    <row r="141043" spans="5:14">
      <c r="E141043" s="1"/>
      <c r="F141043" s="12"/>
      <c r="I141043" s="3"/>
      <c r="L141043" s="3"/>
      <c r="M141043" s="3"/>
      <c r="N141043" s="3"/>
    </row>
    <row r="141044" spans="5:14">
      <c r="E141044" s="1"/>
      <c r="F141044" s="12"/>
      <c r="I141044" s="3"/>
      <c r="L141044" s="3"/>
      <c r="M141044" s="3"/>
      <c r="N141044" s="3"/>
    </row>
    <row r="141045" spans="5:14">
      <c r="E141045" s="1"/>
      <c r="F141045" s="12"/>
      <c r="I141045" s="3"/>
      <c r="L141045" s="3"/>
      <c r="M141045" s="3"/>
      <c r="N141045" s="3"/>
    </row>
    <row r="141046" spans="5:14">
      <c r="E141046" s="1"/>
      <c r="F141046" s="12"/>
      <c r="I141046" s="3"/>
      <c r="L141046" s="3"/>
      <c r="M141046" s="3"/>
      <c r="N141046" s="3"/>
    </row>
    <row r="141047" spans="5:14">
      <c r="E141047" s="1"/>
      <c r="F141047" s="12"/>
      <c r="I141047" s="3"/>
      <c r="L141047" s="3"/>
      <c r="M141047" s="3"/>
      <c r="N141047" s="3"/>
    </row>
    <row r="141048" spans="5:14">
      <c r="E141048" s="1"/>
      <c r="F141048" s="12"/>
      <c r="I141048" s="3"/>
      <c r="L141048" s="3"/>
      <c r="M141048" s="3"/>
      <c r="N141048" s="3"/>
    </row>
    <row r="141049" spans="5:14">
      <c r="E141049" s="1"/>
      <c r="F141049" s="12"/>
      <c r="I141049" s="3"/>
      <c r="L141049" s="3"/>
      <c r="M141049" s="3"/>
      <c r="N141049" s="3"/>
    </row>
    <row r="141050" spans="5:14">
      <c r="E141050" s="1"/>
      <c r="F141050" s="12"/>
      <c r="I141050" s="3"/>
      <c r="L141050" s="3"/>
      <c r="M141050" s="3"/>
      <c r="N141050" s="3"/>
    </row>
    <row r="141051" spans="5:14">
      <c r="E141051" s="1"/>
      <c r="F141051" s="12"/>
      <c r="I141051" s="3"/>
      <c r="L141051" s="3"/>
      <c r="M141051" s="3"/>
      <c r="N141051" s="3"/>
    </row>
    <row r="141052" spans="5:14">
      <c r="E141052" s="1"/>
      <c r="F141052" s="12"/>
      <c r="I141052" s="3"/>
      <c r="L141052" s="3"/>
      <c r="M141052" s="3"/>
      <c r="N141052" s="3"/>
    </row>
    <row r="141053" spans="5:14">
      <c r="E141053" s="1"/>
      <c r="F141053" s="12"/>
      <c r="I141053" s="3"/>
      <c r="L141053" s="3"/>
      <c r="M141053" s="3"/>
      <c r="N141053" s="3"/>
    </row>
    <row r="141054" spans="5:14">
      <c r="E141054" s="1"/>
      <c r="F141054" s="12"/>
      <c r="I141054" s="3"/>
      <c r="L141054" s="3"/>
      <c r="M141054" s="3"/>
      <c r="N141054" s="3"/>
    </row>
    <row r="141055" spans="5:14">
      <c r="E141055" s="1"/>
      <c r="F141055" s="12"/>
      <c r="I141055" s="3"/>
      <c r="L141055" s="3"/>
      <c r="M141055" s="3"/>
      <c r="N141055" s="3"/>
    </row>
    <row r="141056" spans="5:14">
      <c r="E141056" s="1"/>
      <c r="F141056" s="12"/>
      <c r="I141056" s="3"/>
      <c r="L141056" s="3"/>
      <c r="M141056" s="3"/>
      <c r="N141056" s="3"/>
    </row>
    <row r="141057" spans="5:14">
      <c r="E141057" s="1"/>
      <c r="F141057" s="12"/>
      <c r="I141057" s="3"/>
      <c r="L141057" s="3"/>
      <c r="M141057" s="3"/>
      <c r="N141057" s="3"/>
    </row>
    <row r="141058" spans="5:14">
      <c r="E141058" s="1"/>
      <c r="F141058" s="12"/>
      <c r="I141058" s="3"/>
      <c r="L141058" s="3"/>
      <c r="M141058" s="3"/>
      <c r="N141058" s="3"/>
    </row>
    <row r="141059" spans="5:14">
      <c r="E141059" s="1"/>
      <c r="F141059" s="12"/>
      <c r="I141059" s="3"/>
      <c r="L141059" s="3"/>
      <c r="M141059" s="3"/>
      <c r="N141059" s="3"/>
    </row>
    <row r="141060" spans="5:14">
      <c r="E141060" s="1"/>
      <c r="F141060" s="12"/>
      <c r="I141060" s="3"/>
      <c r="L141060" s="3"/>
      <c r="M141060" s="3"/>
      <c r="N141060" s="3"/>
    </row>
    <row r="141061" spans="5:14">
      <c r="E141061" s="1"/>
      <c r="F141061" s="12"/>
      <c r="I141061" s="3"/>
      <c r="L141061" s="3"/>
      <c r="M141061" s="3"/>
      <c r="N141061" s="3"/>
    </row>
    <row r="141062" spans="5:14">
      <c r="E141062" s="1"/>
      <c r="F141062" s="12"/>
      <c r="I141062" s="3"/>
      <c r="L141062" s="3"/>
      <c r="M141062" s="3"/>
      <c r="N141062" s="3"/>
    </row>
    <row r="141063" spans="5:14">
      <c r="E141063" s="1"/>
      <c r="F141063" s="12"/>
      <c r="I141063" s="3"/>
      <c r="L141063" s="3"/>
      <c r="M141063" s="3"/>
      <c r="N141063" s="3"/>
    </row>
    <row r="141064" spans="5:14">
      <c r="E141064" s="1"/>
      <c r="F141064" s="12"/>
      <c r="I141064" s="3"/>
      <c r="L141064" s="3"/>
      <c r="M141064" s="3"/>
      <c r="N141064" s="3"/>
    </row>
    <row r="141065" spans="5:14">
      <c r="E141065" s="1"/>
      <c r="F141065" s="12"/>
      <c r="I141065" s="3"/>
      <c r="L141065" s="3"/>
      <c r="M141065" s="3"/>
      <c r="N141065" s="3"/>
    </row>
    <row r="141066" spans="5:14">
      <c r="E141066" s="1"/>
      <c r="F141066" s="12"/>
      <c r="I141066" s="3"/>
      <c r="L141066" s="3"/>
      <c r="M141066" s="3"/>
      <c r="N141066" s="3"/>
    </row>
    <row r="141067" spans="5:14">
      <c r="E141067" s="1"/>
      <c r="F141067" s="12"/>
      <c r="I141067" s="3"/>
      <c r="L141067" s="3"/>
      <c r="M141067" s="3"/>
      <c r="N141067" s="3"/>
    </row>
    <row r="141068" spans="5:14">
      <c r="E141068" s="1"/>
      <c r="F141068" s="12"/>
      <c r="I141068" s="3"/>
      <c r="L141068" s="3"/>
      <c r="M141068" s="3"/>
      <c r="N141068" s="3"/>
    </row>
    <row r="141069" spans="5:14">
      <c r="E141069" s="1"/>
      <c r="F141069" s="12"/>
      <c r="I141069" s="3"/>
      <c r="L141069" s="3"/>
      <c r="M141069" s="3"/>
      <c r="N141069" s="3"/>
    </row>
    <row r="141070" spans="5:14">
      <c r="E141070" s="1"/>
      <c r="F141070" s="12"/>
      <c r="I141070" s="3"/>
      <c r="L141070" s="3"/>
      <c r="M141070" s="3"/>
      <c r="N141070" s="3"/>
    </row>
    <row r="141071" spans="5:14">
      <c r="E141071" s="1"/>
      <c r="F141071" s="12"/>
      <c r="I141071" s="3"/>
      <c r="L141071" s="3"/>
      <c r="M141071" s="3"/>
      <c r="N141071" s="3"/>
    </row>
    <row r="141072" spans="5:14">
      <c r="E141072" s="1"/>
      <c r="F141072" s="12"/>
      <c r="I141072" s="3"/>
      <c r="L141072" s="3"/>
      <c r="M141072" s="3"/>
      <c r="N141072" s="3"/>
    </row>
    <row r="141073" spans="5:14">
      <c r="E141073" s="1"/>
      <c r="F141073" s="12"/>
      <c r="I141073" s="3"/>
      <c r="L141073" s="3"/>
      <c r="M141073" s="3"/>
      <c r="N141073" s="3"/>
    </row>
    <row r="141074" spans="5:14">
      <c r="E141074" s="1"/>
      <c r="F141074" s="12"/>
      <c r="I141074" s="3"/>
      <c r="L141074" s="3"/>
      <c r="M141074" s="3"/>
      <c r="N141074" s="3"/>
    </row>
    <row r="141075" spans="5:14">
      <c r="E141075" s="1"/>
      <c r="F141075" s="12"/>
      <c r="I141075" s="3"/>
      <c r="L141075" s="3"/>
      <c r="M141075" s="3"/>
      <c r="N141075" s="3"/>
    </row>
    <row r="141076" spans="5:14">
      <c r="E141076" s="1"/>
      <c r="F141076" s="12"/>
      <c r="I141076" s="3"/>
      <c r="L141076" s="3"/>
      <c r="M141076" s="3"/>
      <c r="N141076" s="3"/>
    </row>
    <row r="141077" spans="5:14">
      <c r="E141077" s="1"/>
      <c r="F141077" s="12"/>
      <c r="I141077" s="3"/>
      <c r="L141077" s="3"/>
      <c r="M141077" s="3"/>
      <c r="N141077" s="3"/>
    </row>
    <row r="141078" spans="5:14">
      <c r="E141078" s="1"/>
      <c r="F141078" s="12"/>
      <c r="I141078" s="3"/>
      <c r="L141078" s="3"/>
      <c r="M141078" s="3"/>
      <c r="N141078" s="3"/>
    </row>
    <row r="141079" spans="5:14">
      <c r="E141079" s="1"/>
      <c r="F141079" s="12"/>
      <c r="I141079" s="3"/>
      <c r="L141079" s="3"/>
      <c r="M141079" s="3"/>
      <c r="N141079" s="3"/>
    </row>
    <row r="141080" spans="5:14">
      <c r="E141080" s="1"/>
      <c r="F141080" s="12"/>
      <c r="I141080" s="3"/>
      <c r="L141080" s="3"/>
      <c r="M141080" s="3"/>
      <c r="N141080" s="3"/>
    </row>
    <row r="141081" spans="5:14">
      <c r="E141081" s="1"/>
      <c r="F141081" s="12"/>
      <c r="I141081" s="3"/>
      <c r="L141081" s="3"/>
      <c r="M141081" s="3"/>
      <c r="N141081" s="3"/>
    </row>
    <row r="141082" spans="5:14">
      <c r="E141082" s="1"/>
      <c r="F141082" s="12"/>
      <c r="I141082" s="3"/>
      <c r="L141082" s="3"/>
      <c r="M141082" s="3"/>
      <c r="N141082" s="3"/>
    </row>
    <row r="141083" spans="5:14">
      <c r="E141083" s="1"/>
      <c r="F141083" s="12"/>
      <c r="I141083" s="3"/>
      <c r="L141083" s="3"/>
      <c r="M141083" s="3"/>
      <c r="N141083" s="3"/>
    </row>
    <row r="141084" spans="5:14">
      <c r="E141084" s="1"/>
      <c r="F141084" s="12"/>
      <c r="I141084" s="3"/>
      <c r="L141084" s="3"/>
      <c r="M141084" s="3"/>
      <c r="N141084" s="3"/>
    </row>
    <row r="141085" spans="5:14">
      <c r="E141085" s="1"/>
      <c r="F141085" s="12"/>
      <c r="I141085" s="3"/>
      <c r="L141085" s="3"/>
      <c r="M141085" s="3"/>
      <c r="N141085" s="3"/>
    </row>
    <row r="141086" spans="5:14">
      <c r="E141086" s="1"/>
      <c r="F141086" s="12"/>
      <c r="I141086" s="3"/>
      <c r="L141086" s="3"/>
      <c r="M141086" s="3"/>
      <c r="N141086" s="3"/>
    </row>
    <row r="141087" spans="5:14">
      <c r="E141087" s="1"/>
      <c r="F141087" s="12"/>
      <c r="I141087" s="3"/>
      <c r="L141087" s="3"/>
      <c r="M141087" s="3"/>
      <c r="N141087" s="3"/>
    </row>
    <row r="141088" spans="5:14">
      <c r="E141088" s="1"/>
      <c r="F141088" s="12"/>
      <c r="I141088" s="3"/>
      <c r="L141088" s="3"/>
      <c r="M141088" s="3"/>
      <c r="N141088" s="3"/>
    </row>
    <row r="141089" spans="5:14">
      <c r="E141089" s="1"/>
      <c r="F141089" s="12"/>
      <c r="I141089" s="3"/>
      <c r="L141089" s="3"/>
      <c r="M141089" s="3"/>
      <c r="N141089" s="3"/>
    </row>
    <row r="141090" spans="5:14">
      <c r="E141090" s="1"/>
      <c r="F141090" s="12"/>
      <c r="I141090" s="3"/>
      <c r="L141090" s="3"/>
      <c r="M141090" s="3"/>
      <c r="N141090" s="3"/>
    </row>
    <row r="141091" spans="5:14">
      <c r="E141091" s="1"/>
      <c r="F141091" s="12"/>
      <c r="I141091" s="3"/>
      <c r="L141091" s="3"/>
      <c r="M141091" s="3"/>
      <c r="N141091" s="3"/>
    </row>
    <row r="141092" spans="5:14">
      <c r="E141092" s="1"/>
      <c r="F141092" s="12"/>
      <c r="I141092" s="3"/>
      <c r="L141092" s="3"/>
      <c r="M141092" s="3"/>
      <c r="N141092" s="3"/>
    </row>
    <row r="141093" spans="5:14">
      <c r="E141093" s="1"/>
      <c r="F141093" s="12"/>
      <c r="I141093" s="3"/>
      <c r="L141093" s="3"/>
      <c r="M141093" s="3"/>
      <c r="N141093" s="3"/>
    </row>
    <row r="141094" spans="5:14">
      <c r="E141094" s="1"/>
      <c r="F141094" s="12"/>
      <c r="I141094" s="3"/>
      <c r="L141094" s="3"/>
      <c r="M141094" s="3"/>
      <c r="N141094" s="3"/>
    </row>
    <row r="141095" spans="5:14">
      <c r="E141095" s="1"/>
      <c r="F141095" s="12"/>
      <c r="I141095" s="3"/>
      <c r="L141095" s="3"/>
      <c r="M141095" s="3"/>
      <c r="N141095" s="3"/>
    </row>
    <row r="141096" spans="5:14">
      <c r="E141096" s="1"/>
      <c r="F141096" s="12"/>
      <c r="I141096" s="3"/>
      <c r="L141096" s="3"/>
      <c r="M141096" s="3"/>
      <c r="N141096" s="3"/>
    </row>
    <row r="141097" spans="5:14">
      <c r="E141097" s="1"/>
      <c r="F141097" s="12"/>
      <c r="I141097" s="3"/>
      <c r="L141097" s="3"/>
      <c r="M141097" s="3"/>
      <c r="N141097" s="3"/>
    </row>
    <row r="141098" spans="5:14">
      <c r="E141098" s="1"/>
      <c r="F141098" s="12"/>
      <c r="I141098" s="3"/>
      <c r="L141098" s="3"/>
      <c r="M141098" s="3"/>
      <c r="N141098" s="3"/>
    </row>
    <row r="141099" spans="5:14">
      <c r="E141099" s="1"/>
      <c r="F141099" s="12"/>
      <c r="I141099" s="3"/>
      <c r="L141099" s="3"/>
      <c r="M141099" s="3"/>
      <c r="N141099" s="3"/>
    </row>
    <row r="141100" spans="5:14">
      <c r="E141100" s="1"/>
      <c r="F141100" s="12"/>
      <c r="I141100" s="3"/>
      <c r="L141100" s="3"/>
      <c r="M141100" s="3"/>
      <c r="N141100" s="3"/>
    </row>
    <row r="141101" spans="5:14">
      <c r="E141101" s="1"/>
      <c r="F141101" s="12"/>
      <c r="I141101" s="3"/>
      <c r="L141101" s="3"/>
      <c r="M141101" s="3"/>
      <c r="N141101" s="3"/>
    </row>
    <row r="141102" spans="5:14">
      <c r="E141102" s="1"/>
      <c r="F141102" s="12"/>
      <c r="I141102" s="3"/>
      <c r="L141102" s="3"/>
      <c r="M141102" s="3"/>
      <c r="N141102" s="3"/>
    </row>
    <row r="141103" spans="5:14">
      <c r="E141103" s="1"/>
      <c r="F141103" s="12"/>
      <c r="I141103" s="3"/>
      <c r="L141103" s="3"/>
      <c r="M141103" s="3"/>
      <c r="N141103" s="3"/>
    </row>
    <row r="141104" spans="5:14">
      <c r="E141104" s="1"/>
      <c r="F141104" s="12"/>
      <c r="I141104" s="3"/>
      <c r="L141104" s="3"/>
      <c r="M141104" s="3"/>
      <c r="N141104" s="3"/>
    </row>
    <row r="141105" spans="5:14">
      <c r="E141105" s="1"/>
      <c r="F141105" s="12"/>
      <c r="I141105" s="3"/>
      <c r="L141105" s="3"/>
      <c r="M141105" s="3"/>
      <c r="N141105" s="3"/>
    </row>
    <row r="141106" spans="5:14">
      <c r="E141106" s="1"/>
      <c r="F141106" s="12"/>
      <c r="I141106" s="3"/>
      <c r="L141106" s="3"/>
      <c r="M141106" s="3"/>
      <c r="N141106" s="3"/>
    </row>
    <row r="141107" spans="5:14">
      <c r="E141107" s="1"/>
      <c r="F141107" s="12"/>
      <c r="I141107" s="3"/>
      <c r="L141107" s="3"/>
      <c r="M141107" s="3"/>
      <c r="N141107" s="3"/>
    </row>
    <row r="141108" spans="5:14">
      <c r="E141108" s="1"/>
      <c r="F141108" s="12"/>
      <c r="I141108" s="3"/>
      <c r="L141108" s="3"/>
      <c r="M141108" s="3"/>
      <c r="N141108" s="3"/>
    </row>
    <row r="141109" spans="5:14">
      <c r="E141109" s="1"/>
      <c r="F141109" s="12"/>
      <c r="I141109" s="3"/>
      <c r="L141109" s="3"/>
      <c r="M141109" s="3"/>
      <c r="N141109" s="3"/>
    </row>
    <row r="141110" spans="5:14">
      <c r="E141110" s="1"/>
      <c r="F141110" s="12"/>
      <c r="I141110" s="3"/>
      <c r="L141110" s="3"/>
      <c r="M141110" s="3"/>
      <c r="N141110" s="3"/>
    </row>
    <row r="141111" spans="5:14">
      <c r="E141111" s="1"/>
      <c r="F141111" s="12"/>
      <c r="I141111" s="3"/>
      <c r="L141111" s="3"/>
      <c r="M141111" s="3"/>
      <c r="N141111" s="3"/>
    </row>
    <row r="141112" spans="5:14">
      <c r="E141112" s="1"/>
      <c r="F141112" s="12"/>
      <c r="I141112" s="3"/>
      <c r="L141112" s="3"/>
      <c r="M141112" s="3"/>
      <c r="N141112" s="3"/>
    </row>
    <row r="141113" spans="5:14">
      <c r="E141113" s="1"/>
      <c r="F141113" s="12"/>
      <c r="I141113" s="3"/>
      <c r="L141113" s="3"/>
      <c r="M141113" s="3"/>
      <c r="N141113" s="3"/>
    </row>
    <row r="141114" spans="5:14">
      <c r="E141114" s="1"/>
      <c r="F141114" s="12"/>
      <c r="I141114" s="3"/>
      <c r="L141114" s="3"/>
      <c r="M141114" s="3"/>
      <c r="N141114" s="3"/>
    </row>
    <row r="141115" spans="5:14">
      <c r="E141115" s="1"/>
      <c r="F141115" s="12"/>
      <c r="I141115" s="3"/>
      <c r="L141115" s="3"/>
      <c r="M141115" s="3"/>
      <c r="N141115" s="3"/>
    </row>
    <row r="141116" spans="5:14">
      <c r="E141116" s="1"/>
      <c r="F141116" s="12"/>
      <c r="I141116" s="3"/>
      <c r="L141116" s="3"/>
      <c r="M141116" s="3"/>
      <c r="N141116" s="3"/>
    </row>
    <row r="141117" spans="5:14">
      <c r="E141117" s="1"/>
      <c r="F141117" s="12"/>
      <c r="I141117" s="3"/>
      <c r="L141117" s="3"/>
      <c r="M141117" s="3"/>
      <c r="N141117" s="3"/>
    </row>
    <row r="141118" spans="5:14">
      <c r="E141118" s="1"/>
      <c r="F141118" s="12"/>
      <c r="I141118" s="3"/>
      <c r="L141118" s="3"/>
      <c r="M141118" s="3"/>
      <c r="N141118" s="3"/>
    </row>
    <row r="141119" spans="5:14">
      <c r="E141119" s="1"/>
      <c r="F141119" s="12"/>
      <c r="I141119" s="3"/>
      <c r="L141119" s="3"/>
      <c r="M141119" s="3"/>
      <c r="N141119" s="3"/>
    </row>
    <row r="141120" spans="5:14">
      <c r="E141120" s="1"/>
      <c r="F141120" s="12"/>
      <c r="I141120" s="3"/>
      <c r="L141120" s="3"/>
      <c r="M141120" s="3"/>
      <c r="N141120" s="3"/>
    </row>
    <row r="141121" spans="5:14">
      <c r="E141121" s="1"/>
      <c r="F141121" s="12"/>
      <c r="I141121" s="3"/>
      <c r="L141121" s="3"/>
      <c r="M141121" s="3"/>
      <c r="N141121" s="3"/>
    </row>
    <row r="141122" spans="5:14">
      <c r="E141122" s="1"/>
      <c r="F141122" s="12"/>
      <c r="I141122" s="3"/>
      <c r="L141122" s="3"/>
      <c r="M141122" s="3"/>
      <c r="N141122" s="3"/>
    </row>
    <row r="141123" spans="5:14">
      <c r="E141123" s="1"/>
      <c r="F141123" s="12"/>
      <c r="I141123" s="3"/>
      <c r="L141123" s="3"/>
      <c r="M141123" s="3"/>
      <c r="N141123" s="3"/>
    </row>
    <row r="141124" spans="5:14">
      <c r="E141124" s="1"/>
      <c r="F141124" s="12"/>
      <c r="I141124" s="3"/>
      <c r="L141124" s="3"/>
      <c r="M141124" s="3"/>
      <c r="N141124" s="3"/>
    </row>
    <row r="141125" spans="5:14">
      <c r="E141125" s="1"/>
      <c r="F141125" s="12"/>
      <c r="I141125" s="3"/>
      <c r="L141125" s="3"/>
      <c r="M141125" s="3"/>
      <c r="N141125" s="3"/>
    </row>
    <row r="141126" spans="5:14">
      <c r="E141126" s="1"/>
      <c r="F141126" s="12"/>
      <c r="I141126" s="3"/>
      <c r="L141126" s="3"/>
      <c r="M141126" s="3"/>
      <c r="N141126" s="3"/>
    </row>
    <row r="141127" spans="5:14">
      <c r="E141127" s="1"/>
      <c r="F141127" s="12"/>
      <c r="I141127" s="3"/>
      <c r="L141127" s="3"/>
      <c r="M141127" s="3"/>
      <c r="N141127" s="3"/>
    </row>
    <row r="141128" spans="5:14">
      <c r="E141128" s="1"/>
      <c r="F141128" s="12"/>
      <c r="I141128" s="3"/>
      <c r="L141128" s="3"/>
      <c r="M141128" s="3"/>
      <c r="N141128" s="3"/>
    </row>
    <row r="141129" spans="5:14">
      <c r="E141129" s="1"/>
      <c r="F141129" s="12"/>
      <c r="I141129" s="3"/>
      <c r="L141129" s="3"/>
      <c r="M141129" s="3"/>
      <c r="N141129" s="3"/>
    </row>
    <row r="141130" spans="5:14">
      <c r="E141130" s="1"/>
      <c r="F141130" s="12"/>
      <c r="I141130" s="3"/>
      <c r="L141130" s="3"/>
      <c r="M141130" s="3"/>
      <c r="N141130" s="3"/>
    </row>
    <row r="141131" spans="5:14">
      <c r="E141131" s="1"/>
      <c r="F141131" s="12"/>
      <c r="I141131" s="3"/>
      <c r="L141131" s="3"/>
      <c r="M141131" s="3"/>
      <c r="N141131" s="3"/>
    </row>
    <row r="141132" spans="5:14">
      <c r="E141132" s="1"/>
      <c r="F141132" s="12"/>
      <c r="I141132" s="3"/>
      <c r="L141132" s="3"/>
      <c r="M141132" s="3"/>
      <c r="N141132" s="3"/>
    </row>
    <row r="141133" spans="5:14">
      <c r="E141133" s="1"/>
      <c r="F141133" s="12"/>
      <c r="I141133" s="3"/>
      <c r="L141133" s="3"/>
      <c r="M141133" s="3"/>
      <c r="N141133" s="3"/>
    </row>
    <row r="141134" spans="5:14">
      <c r="E141134" s="1"/>
      <c r="F141134" s="12"/>
      <c r="I141134" s="3"/>
      <c r="L141134" s="3"/>
      <c r="M141134" s="3"/>
      <c r="N141134" s="3"/>
    </row>
    <row r="141135" spans="5:14">
      <c r="E141135" s="1"/>
      <c r="F141135" s="12"/>
      <c r="I141135" s="3"/>
      <c r="L141135" s="3"/>
      <c r="M141135" s="3"/>
      <c r="N141135" s="3"/>
    </row>
    <row r="141136" spans="5:14">
      <c r="E141136" s="1"/>
      <c r="F141136" s="12"/>
      <c r="I141136" s="3"/>
      <c r="L141136" s="3"/>
      <c r="M141136" s="3"/>
      <c r="N141136" s="3"/>
    </row>
    <row r="141137" spans="5:14">
      <c r="E141137" s="1"/>
      <c r="F141137" s="12"/>
      <c r="I141137" s="3"/>
      <c r="L141137" s="3"/>
      <c r="M141137" s="3"/>
      <c r="N141137" s="3"/>
    </row>
    <row r="141138" spans="5:14">
      <c r="E141138" s="1"/>
      <c r="F141138" s="12"/>
      <c r="I141138" s="3"/>
      <c r="L141138" s="3"/>
      <c r="M141138" s="3"/>
      <c r="N141138" s="3"/>
    </row>
    <row r="141139" spans="5:14">
      <c r="E141139" s="1"/>
      <c r="F141139" s="12"/>
      <c r="I141139" s="3"/>
      <c r="L141139" s="3"/>
      <c r="M141139" s="3"/>
      <c r="N141139" s="3"/>
    </row>
    <row r="141140" spans="5:14">
      <c r="E141140" s="1"/>
      <c r="F141140" s="12"/>
      <c r="I141140" s="3"/>
      <c r="L141140" s="3"/>
      <c r="M141140" s="3"/>
      <c r="N141140" s="3"/>
    </row>
    <row r="141141" spans="5:14">
      <c r="E141141" s="1"/>
      <c r="F141141" s="12"/>
      <c r="I141141" s="3"/>
      <c r="L141141" s="3"/>
      <c r="M141141" s="3"/>
      <c r="N141141" s="3"/>
    </row>
    <row r="141142" spans="5:14">
      <c r="E141142" s="1"/>
      <c r="F141142" s="12"/>
      <c r="I141142" s="3"/>
      <c r="L141142" s="3"/>
      <c r="M141142" s="3"/>
      <c r="N141142" s="3"/>
    </row>
    <row r="141143" spans="5:14">
      <c r="E141143" s="1"/>
      <c r="F141143" s="12"/>
      <c r="I141143" s="3"/>
      <c r="L141143" s="3"/>
      <c r="M141143" s="3"/>
      <c r="N141143" s="3"/>
    </row>
    <row r="141144" spans="5:14">
      <c r="E141144" s="1"/>
      <c r="F141144" s="12"/>
      <c r="I141144" s="3"/>
      <c r="L141144" s="3"/>
      <c r="M141144" s="3"/>
      <c r="N141144" s="3"/>
    </row>
    <row r="141145" spans="5:14">
      <c r="E141145" s="1"/>
      <c r="F141145" s="12"/>
      <c r="I141145" s="3"/>
      <c r="L141145" s="3"/>
      <c r="M141145" s="3"/>
      <c r="N141145" s="3"/>
    </row>
    <row r="141146" spans="5:14">
      <c r="E141146" s="1"/>
      <c r="F141146" s="12"/>
      <c r="I141146" s="3"/>
      <c r="L141146" s="3"/>
      <c r="M141146" s="3"/>
      <c r="N141146" s="3"/>
    </row>
    <row r="141147" spans="5:14">
      <c r="E141147" s="1"/>
      <c r="F141147" s="12"/>
      <c r="I141147" s="3"/>
      <c r="L141147" s="3"/>
      <c r="M141147" s="3"/>
      <c r="N141147" s="3"/>
    </row>
    <row r="141148" spans="5:14">
      <c r="E141148" s="1"/>
      <c r="F141148" s="12"/>
      <c r="I141148" s="3"/>
      <c r="L141148" s="3"/>
      <c r="M141148" s="3"/>
      <c r="N141148" s="3"/>
    </row>
    <row r="141149" spans="5:14">
      <c r="E141149" s="1"/>
      <c r="F141149" s="12"/>
      <c r="I141149" s="3"/>
      <c r="L141149" s="3"/>
      <c r="M141149" s="3"/>
      <c r="N141149" s="3"/>
    </row>
    <row r="141150" spans="5:14">
      <c r="E141150" s="1"/>
      <c r="F141150" s="12"/>
      <c r="I141150" s="3"/>
      <c r="L141150" s="3"/>
      <c r="M141150" s="3"/>
      <c r="N141150" s="3"/>
    </row>
    <row r="141151" spans="5:14">
      <c r="E141151" s="1"/>
      <c r="F141151" s="12"/>
      <c r="I141151" s="3"/>
      <c r="L141151" s="3"/>
      <c r="M141151" s="3"/>
      <c r="N141151" s="3"/>
    </row>
    <row r="141152" spans="5:14">
      <c r="E141152" s="1"/>
      <c r="F141152" s="12"/>
      <c r="I141152" s="3"/>
      <c r="L141152" s="3"/>
      <c r="M141152" s="3"/>
      <c r="N141152" s="3"/>
    </row>
    <row r="141153" spans="5:14">
      <c r="E141153" s="1"/>
      <c r="F141153" s="12"/>
      <c r="I141153" s="3"/>
      <c r="L141153" s="3"/>
      <c r="M141153" s="3"/>
      <c r="N141153" s="3"/>
    </row>
    <row r="141154" spans="5:14">
      <c r="E141154" s="1"/>
      <c r="F141154" s="12"/>
      <c r="I141154" s="3"/>
      <c r="L141154" s="3"/>
      <c r="M141154" s="3"/>
      <c r="N141154" s="3"/>
    </row>
    <row r="141155" spans="5:14">
      <c r="E141155" s="1"/>
      <c r="F141155" s="12"/>
      <c r="I141155" s="3"/>
      <c r="L141155" s="3"/>
      <c r="M141155" s="3"/>
      <c r="N141155" s="3"/>
    </row>
    <row r="141156" spans="5:14">
      <c r="E141156" s="1"/>
      <c r="F141156" s="12"/>
      <c r="I141156" s="3"/>
      <c r="L141156" s="3"/>
      <c r="M141156" s="3"/>
      <c r="N141156" s="3"/>
    </row>
    <row r="141157" spans="5:14">
      <c r="E141157" s="1"/>
      <c r="F141157" s="12"/>
      <c r="I141157" s="3"/>
      <c r="L141157" s="3"/>
      <c r="M141157" s="3"/>
      <c r="N141157" s="3"/>
    </row>
    <row r="141158" spans="5:14">
      <c r="E141158" s="1"/>
      <c r="F141158" s="12"/>
      <c r="I141158" s="3"/>
      <c r="L141158" s="3"/>
      <c r="M141158" s="3"/>
      <c r="N141158" s="3"/>
    </row>
    <row r="141159" spans="5:14">
      <c r="E141159" s="1"/>
      <c r="F141159" s="12"/>
      <c r="I141159" s="3"/>
      <c r="L141159" s="3"/>
      <c r="M141159" s="3"/>
      <c r="N141159" s="3"/>
    </row>
    <row r="141160" spans="5:14">
      <c r="E141160" s="1"/>
      <c r="F141160" s="12"/>
      <c r="I141160" s="3"/>
      <c r="L141160" s="3"/>
      <c r="M141160" s="3"/>
      <c r="N141160" s="3"/>
    </row>
    <row r="141161" spans="5:14">
      <c r="E141161" s="1"/>
      <c r="F141161" s="12"/>
      <c r="I141161" s="3"/>
      <c r="L141161" s="3"/>
      <c r="M141161" s="3"/>
      <c r="N141161" s="3"/>
    </row>
    <row r="141162" spans="5:14">
      <c r="E141162" s="1"/>
      <c r="F141162" s="12"/>
      <c r="I141162" s="3"/>
      <c r="L141162" s="3"/>
      <c r="M141162" s="3"/>
      <c r="N141162" s="3"/>
    </row>
    <row r="141163" spans="5:14">
      <c r="E141163" s="1"/>
      <c r="F141163" s="12"/>
      <c r="I141163" s="3"/>
      <c r="L141163" s="3"/>
      <c r="M141163" s="3"/>
      <c r="N141163" s="3"/>
    </row>
    <row r="141164" spans="5:14">
      <c r="E141164" s="1"/>
      <c r="F141164" s="12"/>
      <c r="I141164" s="3"/>
      <c r="L141164" s="3"/>
      <c r="M141164" s="3"/>
      <c r="N141164" s="3"/>
    </row>
    <row r="141165" spans="5:14">
      <c r="E141165" s="1"/>
      <c r="F141165" s="12"/>
      <c r="I141165" s="3"/>
      <c r="L141165" s="3"/>
      <c r="M141165" s="3"/>
      <c r="N141165" s="3"/>
    </row>
    <row r="141166" spans="5:14">
      <c r="E141166" s="1"/>
      <c r="F141166" s="12"/>
      <c r="I141166" s="3"/>
      <c r="L141166" s="3"/>
      <c r="M141166" s="3"/>
      <c r="N141166" s="3"/>
    </row>
    <row r="141167" spans="5:14">
      <c r="E141167" s="1"/>
      <c r="F141167" s="12"/>
      <c r="I141167" s="3"/>
      <c r="L141167" s="3"/>
      <c r="M141167" s="3"/>
      <c r="N141167" s="3"/>
    </row>
    <row r="141168" spans="5:14">
      <c r="E141168" s="1"/>
      <c r="F141168" s="12"/>
      <c r="I141168" s="3"/>
      <c r="L141168" s="3"/>
      <c r="M141168" s="3"/>
      <c r="N141168" s="3"/>
    </row>
    <row r="141169" spans="5:14">
      <c r="E141169" s="1"/>
      <c r="F141169" s="12"/>
      <c r="I141169" s="3"/>
      <c r="L141169" s="3"/>
      <c r="M141169" s="3"/>
      <c r="N141169" s="3"/>
    </row>
    <row r="141170" spans="5:14">
      <c r="E141170" s="1"/>
      <c r="F141170" s="12"/>
      <c r="I141170" s="3"/>
      <c r="L141170" s="3"/>
      <c r="M141170" s="3"/>
      <c r="N141170" s="3"/>
    </row>
    <row r="141171" spans="5:14">
      <c r="E141171" s="1"/>
      <c r="F141171" s="12"/>
      <c r="I141171" s="3"/>
      <c r="L141171" s="3"/>
      <c r="M141171" s="3"/>
      <c r="N141171" s="3"/>
    </row>
    <row r="141172" spans="5:14">
      <c r="E141172" s="1"/>
      <c r="F141172" s="12"/>
      <c r="I141172" s="3"/>
      <c r="L141172" s="3"/>
      <c r="M141172" s="3"/>
      <c r="N141172" s="3"/>
    </row>
    <row r="141173" spans="5:14">
      <c r="E141173" s="1"/>
      <c r="F141173" s="12"/>
      <c r="I141173" s="3"/>
      <c r="L141173" s="3"/>
      <c r="M141173" s="3"/>
      <c r="N141173" s="3"/>
    </row>
    <row r="141174" spans="5:14">
      <c r="E141174" s="1"/>
      <c r="F141174" s="12"/>
      <c r="I141174" s="3"/>
      <c r="L141174" s="3"/>
      <c r="M141174" s="3"/>
      <c r="N141174" s="3"/>
    </row>
    <row r="141175" spans="5:14">
      <c r="E141175" s="1"/>
      <c r="F141175" s="12"/>
      <c r="I141175" s="3"/>
      <c r="L141175" s="3"/>
      <c r="M141175" s="3"/>
      <c r="N141175" s="3"/>
    </row>
    <row r="141176" spans="5:14">
      <c r="E141176" s="1"/>
      <c r="F141176" s="12"/>
      <c r="I141176" s="3"/>
      <c r="L141176" s="3"/>
      <c r="M141176" s="3"/>
      <c r="N141176" s="3"/>
    </row>
    <row r="141177" spans="5:14">
      <c r="E141177" s="1"/>
      <c r="F141177" s="12"/>
      <c r="I141177" s="3"/>
      <c r="L141177" s="3"/>
      <c r="M141177" s="3"/>
      <c r="N141177" s="3"/>
    </row>
    <row r="141178" spans="5:14">
      <c r="E141178" s="1"/>
      <c r="F141178" s="12"/>
      <c r="I141178" s="3"/>
      <c r="L141178" s="3"/>
      <c r="M141178" s="3"/>
      <c r="N141178" s="3"/>
    </row>
    <row r="141179" spans="5:14">
      <c r="E141179" s="1"/>
      <c r="F141179" s="12"/>
      <c r="I141179" s="3"/>
      <c r="L141179" s="3"/>
      <c r="M141179" s="3"/>
      <c r="N141179" s="3"/>
    </row>
    <row r="141180" spans="5:14">
      <c r="E141180" s="1"/>
      <c r="F141180" s="12"/>
      <c r="I141180" s="3"/>
      <c r="L141180" s="3"/>
      <c r="M141180" s="3"/>
      <c r="N141180" s="3"/>
    </row>
    <row r="141181" spans="5:14">
      <c r="E141181" s="1"/>
      <c r="F141181" s="12"/>
      <c r="I141181" s="3"/>
      <c r="L141181" s="3"/>
      <c r="M141181" s="3"/>
      <c r="N141181" s="3"/>
    </row>
    <row r="141182" spans="5:14">
      <c r="E141182" s="1"/>
      <c r="F141182" s="12"/>
      <c r="I141182" s="3"/>
      <c r="L141182" s="3"/>
      <c r="M141182" s="3"/>
      <c r="N141182" s="3"/>
    </row>
    <row r="141183" spans="5:14">
      <c r="E141183" s="1"/>
      <c r="F141183" s="12"/>
      <c r="I141183" s="3"/>
      <c r="L141183" s="3"/>
      <c r="M141183" s="3"/>
      <c r="N141183" s="3"/>
    </row>
    <row r="141184" spans="5:14">
      <c r="E141184" s="1"/>
      <c r="F141184" s="12"/>
      <c r="I141184" s="3"/>
      <c r="L141184" s="3"/>
      <c r="M141184" s="3"/>
      <c r="N141184" s="3"/>
    </row>
    <row r="141185" spans="5:14">
      <c r="E141185" s="1"/>
      <c r="F141185" s="12"/>
      <c r="I141185" s="3"/>
      <c r="L141185" s="3"/>
      <c r="M141185" s="3"/>
      <c r="N141185" s="3"/>
    </row>
    <row r="141186" spans="5:14">
      <c r="E141186" s="1"/>
      <c r="F141186" s="12"/>
      <c r="I141186" s="3"/>
      <c r="L141186" s="3"/>
      <c r="M141186" s="3"/>
      <c r="N141186" s="3"/>
    </row>
    <row r="141187" spans="5:14">
      <c r="E141187" s="1"/>
      <c r="F141187" s="12"/>
      <c r="I141187" s="3"/>
      <c r="L141187" s="3"/>
      <c r="M141187" s="3"/>
      <c r="N141187" s="3"/>
    </row>
    <row r="141188" spans="5:14">
      <c r="E141188" s="1"/>
      <c r="F141188" s="12"/>
      <c r="I141188" s="3"/>
      <c r="L141188" s="3"/>
      <c r="M141188" s="3"/>
      <c r="N141188" s="3"/>
    </row>
    <row r="141189" spans="5:14">
      <c r="E141189" s="1"/>
      <c r="F141189" s="12"/>
      <c r="I141189" s="3"/>
      <c r="L141189" s="3"/>
      <c r="M141189" s="3"/>
      <c r="N141189" s="3"/>
    </row>
    <row r="141190" spans="5:14">
      <c r="E141190" s="1"/>
      <c r="F141190" s="12"/>
      <c r="I141190" s="3"/>
      <c r="L141190" s="3"/>
      <c r="M141190" s="3"/>
      <c r="N141190" s="3"/>
    </row>
    <row r="141191" spans="5:14">
      <c r="E141191" s="1"/>
      <c r="F141191" s="12"/>
      <c r="I141191" s="3"/>
      <c r="L141191" s="3"/>
      <c r="M141191" s="3"/>
      <c r="N141191" s="3"/>
    </row>
    <row r="141192" spans="5:14">
      <c r="E141192" s="1"/>
      <c r="F141192" s="12"/>
      <c r="I141192" s="3"/>
      <c r="L141192" s="3"/>
      <c r="M141192" s="3"/>
      <c r="N141192" s="3"/>
    </row>
    <row r="141193" spans="5:14">
      <c r="E141193" s="1"/>
      <c r="F141193" s="12"/>
      <c r="I141193" s="3"/>
      <c r="L141193" s="3"/>
      <c r="M141193" s="3"/>
      <c r="N141193" s="3"/>
    </row>
    <row r="141194" spans="5:14">
      <c r="E141194" s="1"/>
      <c r="F141194" s="12"/>
      <c r="I141194" s="3"/>
      <c r="L141194" s="3"/>
      <c r="M141194" s="3"/>
      <c r="N141194" s="3"/>
    </row>
    <row r="141195" spans="5:14">
      <c r="E141195" s="1"/>
      <c r="F141195" s="12"/>
      <c r="I141195" s="3"/>
      <c r="L141195" s="3"/>
      <c r="M141195" s="3"/>
      <c r="N141195" s="3"/>
    </row>
    <row r="141196" spans="5:14">
      <c r="E141196" s="1"/>
      <c r="F141196" s="12"/>
      <c r="I141196" s="3"/>
      <c r="L141196" s="3"/>
      <c r="M141196" s="3"/>
      <c r="N141196" s="3"/>
    </row>
    <row r="141197" spans="5:14">
      <c r="E141197" s="1"/>
      <c r="F141197" s="12"/>
      <c r="I141197" s="3"/>
      <c r="L141197" s="3"/>
      <c r="M141197" s="3"/>
      <c r="N141197" s="3"/>
    </row>
    <row r="141198" spans="5:14">
      <c r="E141198" s="1"/>
      <c r="F141198" s="12"/>
      <c r="I141198" s="3"/>
      <c r="L141198" s="3"/>
      <c r="M141198" s="3"/>
      <c r="N141198" s="3"/>
    </row>
    <row r="141199" spans="5:14">
      <c r="E141199" s="1"/>
      <c r="F141199" s="12"/>
      <c r="I141199" s="3"/>
      <c r="L141199" s="3"/>
      <c r="M141199" s="3"/>
      <c r="N141199" s="3"/>
    </row>
    <row r="141200" spans="5:14">
      <c r="E141200" s="1"/>
      <c r="F141200" s="12"/>
      <c r="I141200" s="3"/>
      <c r="L141200" s="3"/>
      <c r="M141200" s="3"/>
      <c r="N141200" s="3"/>
    </row>
    <row r="141201" spans="5:14">
      <c r="E141201" s="1"/>
      <c r="F141201" s="12"/>
      <c r="I141201" s="3"/>
      <c r="L141201" s="3"/>
      <c r="M141201" s="3"/>
      <c r="N141201" s="3"/>
    </row>
    <row r="141202" spans="5:14">
      <c r="E141202" s="1"/>
      <c r="F141202" s="12"/>
      <c r="I141202" s="3"/>
      <c r="L141202" s="3"/>
      <c r="M141202" s="3"/>
      <c r="N141202" s="3"/>
    </row>
    <row r="141203" spans="5:14">
      <c r="E141203" s="1"/>
      <c r="F141203" s="12"/>
      <c r="I141203" s="3"/>
      <c r="L141203" s="3"/>
      <c r="M141203" s="3"/>
      <c r="N141203" s="3"/>
    </row>
    <row r="141204" spans="5:14">
      <c r="E141204" s="1"/>
      <c r="F141204" s="12"/>
      <c r="I141204" s="3"/>
      <c r="L141204" s="3"/>
      <c r="M141204" s="3"/>
      <c r="N141204" s="3"/>
    </row>
    <row r="141205" spans="5:14">
      <c r="E141205" s="1"/>
      <c r="F141205" s="12"/>
      <c r="I141205" s="3"/>
      <c r="L141205" s="3"/>
      <c r="M141205" s="3"/>
      <c r="N141205" s="3"/>
    </row>
    <row r="141206" spans="5:14">
      <c r="E141206" s="1"/>
      <c r="F141206" s="12"/>
      <c r="I141206" s="3"/>
      <c r="L141206" s="3"/>
      <c r="M141206" s="3"/>
      <c r="N141206" s="3"/>
    </row>
    <row r="141207" spans="5:14">
      <c r="E141207" s="1"/>
      <c r="F141207" s="12"/>
      <c r="I141207" s="3"/>
      <c r="L141207" s="3"/>
      <c r="M141207" s="3"/>
      <c r="N141207" s="3"/>
    </row>
    <row r="141208" spans="5:14">
      <c r="E141208" s="1"/>
      <c r="F141208" s="12"/>
      <c r="I141208" s="3"/>
      <c r="L141208" s="3"/>
      <c r="M141208" s="3"/>
      <c r="N141208" s="3"/>
    </row>
    <row r="141209" spans="5:14">
      <c r="E141209" s="1"/>
      <c r="F141209" s="12"/>
      <c r="I141209" s="3"/>
      <c r="L141209" s="3"/>
      <c r="M141209" s="3"/>
      <c r="N141209" s="3"/>
    </row>
    <row r="141210" spans="5:14">
      <c r="E141210" s="1"/>
      <c r="F141210" s="12"/>
      <c r="I141210" s="3"/>
      <c r="L141210" s="3"/>
      <c r="M141210" s="3"/>
      <c r="N141210" s="3"/>
    </row>
    <row r="141211" spans="5:14">
      <c r="E141211" s="1"/>
      <c r="F141211" s="12"/>
      <c r="I141211" s="3"/>
      <c r="L141211" s="3"/>
      <c r="M141211" s="3"/>
      <c r="N141211" s="3"/>
    </row>
    <row r="141212" spans="5:14">
      <c r="E141212" s="1"/>
      <c r="F141212" s="12"/>
      <c r="I141212" s="3"/>
      <c r="L141212" s="3"/>
      <c r="M141212" s="3"/>
      <c r="N141212" s="3"/>
    </row>
    <row r="141213" spans="5:14">
      <c r="E141213" s="1"/>
      <c r="F141213" s="12"/>
      <c r="I141213" s="3"/>
      <c r="L141213" s="3"/>
      <c r="M141213" s="3"/>
      <c r="N141213" s="3"/>
    </row>
    <row r="141214" spans="5:14">
      <c r="E141214" s="1"/>
      <c r="F141214" s="12"/>
      <c r="I141214" s="3"/>
      <c r="L141214" s="3"/>
      <c r="M141214" s="3"/>
      <c r="N141214" s="3"/>
    </row>
    <row r="141215" spans="5:14">
      <c r="E141215" s="1"/>
      <c r="F141215" s="12"/>
      <c r="I141215" s="3"/>
      <c r="L141215" s="3"/>
      <c r="M141215" s="3"/>
      <c r="N141215" s="3"/>
    </row>
    <row r="141216" spans="5:14">
      <c r="E141216" s="1"/>
      <c r="F141216" s="12"/>
      <c r="I141216" s="3"/>
      <c r="L141216" s="3"/>
      <c r="M141216" s="3"/>
      <c r="N141216" s="3"/>
    </row>
    <row r="141217" spans="5:14">
      <c r="E141217" s="1"/>
      <c r="F141217" s="12"/>
      <c r="I141217" s="3"/>
      <c r="L141217" s="3"/>
      <c r="M141217" s="3"/>
      <c r="N141217" s="3"/>
    </row>
    <row r="141218" spans="5:14">
      <c r="E141218" s="1"/>
      <c r="F141218" s="12"/>
      <c r="I141218" s="3"/>
      <c r="L141218" s="3"/>
      <c r="M141218" s="3"/>
      <c r="N141218" s="3"/>
    </row>
    <row r="141219" spans="5:14">
      <c r="E141219" s="1"/>
      <c r="F141219" s="12"/>
      <c r="I141219" s="3"/>
      <c r="L141219" s="3"/>
      <c r="M141219" s="3"/>
      <c r="N141219" s="3"/>
    </row>
    <row r="141220" spans="5:14">
      <c r="E141220" s="1"/>
      <c r="F141220" s="12"/>
      <c r="I141220" s="3"/>
      <c r="L141220" s="3"/>
      <c r="M141220" s="3"/>
      <c r="N141220" s="3"/>
    </row>
    <row r="141221" spans="5:14">
      <c r="E141221" s="1"/>
      <c r="F141221" s="12"/>
      <c r="I141221" s="3"/>
      <c r="L141221" s="3"/>
      <c r="M141221" s="3"/>
      <c r="N141221" s="3"/>
    </row>
    <row r="141222" spans="5:14">
      <c r="E141222" s="1"/>
      <c r="F141222" s="12"/>
      <c r="I141222" s="3"/>
      <c r="L141222" s="3"/>
      <c r="M141222" s="3"/>
      <c r="N141222" s="3"/>
    </row>
    <row r="141223" spans="5:14">
      <c r="E141223" s="1"/>
      <c r="F141223" s="12"/>
      <c r="I141223" s="3"/>
      <c r="L141223" s="3"/>
      <c r="M141223" s="3"/>
      <c r="N141223" s="3"/>
    </row>
    <row r="141224" spans="5:14">
      <c r="E141224" s="1"/>
      <c r="F141224" s="12"/>
      <c r="I141224" s="3"/>
      <c r="L141224" s="3"/>
      <c r="M141224" s="3"/>
      <c r="N141224" s="3"/>
    </row>
    <row r="141225" spans="5:14">
      <c r="E141225" s="1"/>
      <c r="F141225" s="12"/>
      <c r="I141225" s="3"/>
      <c r="L141225" s="3"/>
      <c r="M141225" s="3"/>
      <c r="N141225" s="3"/>
    </row>
    <row r="141226" spans="5:14">
      <c r="E141226" s="1"/>
      <c r="F141226" s="12"/>
      <c r="I141226" s="3"/>
      <c r="L141226" s="3"/>
      <c r="M141226" s="3"/>
      <c r="N141226" s="3"/>
    </row>
    <row r="141227" spans="5:14">
      <c r="E141227" s="1"/>
      <c r="F141227" s="12"/>
      <c r="I141227" s="3"/>
      <c r="L141227" s="3"/>
      <c r="M141227" s="3"/>
      <c r="N141227" s="3"/>
    </row>
    <row r="141228" spans="5:14">
      <c r="E141228" s="1"/>
      <c r="F141228" s="12"/>
      <c r="I141228" s="3"/>
      <c r="L141228" s="3"/>
      <c r="M141228" s="3"/>
      <c r="N141228" s="3"/>
    </row>
    <row r="141229" spans="5:14">
      <c r="E141229" s="1"/>
      <c r="F141229" s="12"/>
      <c r="I141229" s="3"/>
      <c r="L141229" s="3"/>
      <c r="M141229" s="3"/>
      <c r="N141229" s="3"/>
    </row>
    <row r="141230" spans="5:14">
      <c r="E141230" s="1"/>
      <c r="F141230" s="12"/>
      <c r="I141230" s="3"/>
      <c r="L141230" s="3"/>
      <c r="M141230" s="3"/>
      <c r="N141230" s="3"/>
    </row>
    <row r="141231" spans="5:14">
      <c r="E141231" s="1"/>
      <c r="F141231" s="12"/>
      <c r="I141231" s="3"/>
      <c r="L141231" s="3"/>
      <c r="M141231" s="3"/>
      <c r="N141231" s="3"/>
    </row>
    <row r="141232" spans="5:14">
      <c r="E141232" s="1"/>
      <c r="F141232" s="12"/>
      <c r="I141232" s="3"/>
      <c r="L141232" s="3"/>
      <c r="M141232" s="3"/>
      <c r="N141232" s="3"/>
    </row>
    <row r="141233" spans="5:14">
      <c r="E141233" s="1"/>
      <c r="F141233" s="12"/>
      <c r="I141233" s="3"/>
      <c r="L141233" s="3"/>
      <c r="M141233" s="3"/>
      <c r="N141233" s="3"/>
    </row>
    <row r="141234" spans="5:14">
      <c r="E141234" s="1"/>
      <c r="F141234" s="12"/>
      <c r="I141234" s="3"/>
      <c r="L141234" s="3"/>
      <c r="M141234" s="3"/>
      <c r="N141234" s="3"/>
    </row>
    <row r="141235" spans="5:14">
      <c r="E141235" s="1"/>
      <c r="F141235" s="12"/>
      <c r="I141235" s="3"/>
      <c r="L141235" s="3"/>
      <c r="M141235" s="3"/>
      <c r="N141235" s="3"/>
    </row>
    <row r="141236" spans="5:14">
      <c r="E141236" s="1"/>
      <c r="F141236" s="12"/>
      <c r="I141236" s="3"/>
      <c r="L141236" s="3"/>
      <c r="M141236" s="3"/>
      <c r="N141236" s="3"/>
    </row>
    <row r="141237" spans="5:14">
      <c r="E141237" s="1"/>
      <c r="F141237" s="12"/>
      <c r="I141237" s="3"/>
      <c r="L141237" s="3"/>
      <c r="M141237" s="3"/>
      <c r="N141237" s="3"/>
    </row>
    <row r="141238" spans="5:14">
      <c r="E141238" s="1"/>
      <c r="F141238" s="12"/>
      <c r="I141238" s="3"/>
      <c r="L141238" s="3"/>
      <c r="M141238" s="3"/>
      <c r="N141238" s="3"/>
    </row>
    <row r="141239" spans="5:14">
      <c r="E141239" s="1"/>
      <c r="F141239" s="12"/>
      <c r="I141239" s="3"/>
      <c r="L141239" s="3"/>
      <c r="M141239" s="3"/>
      <c r="N141239" s="3"/>
    </row>
    <row r="141240" spans="5:14">
      <c r="E141240" s="1"/>
      <c r="F141240" s="12"/>
      <c r="I141240" s="3"/>
      <c r="L141240" s="3"/>
      <c r="M141240" s="3"/>
      <c r="N141240" s="3"/>
    </row>
    <row r="141241" spans="5:14">
      <c r="E141241" s="1"/>
      <c r="F141241" s="12"/>
      <c r="I141241" s="3"/>
      <c r="L141241" s="3"/>
      <c r="M141241" s="3"/>
      <c r="N141241" s="3"/>
    </row>
    <row r="141242" spans="5:14">
      <c r="E141242" s="1"/>
      <c r="F141242" s="12"/>
      <c r="I141242" s="3"/>
      <c r="L141242" s="3"/>
      <c r="M141242" s="3"/>
      <c r="N141242" s="3"/>
    </row>
    <row r="141243" spans="5:14">
      <c r="E141243" s="1"/>
      <c r="F141243" s="12"/>
      <c r="I141243" s="3"/>
      <c r="L141243" s="3"/>
      <c r="M141243" s="3"/>
      <c r="N141243" s="3"/>
    </row>
    <row r="141244" spans="5:14">
      <c r="E141244" s="1"/>
      <c r="F141244" s="12"/>
      <c r="I141244" s="3"/>
      <c r="L141244" s="3"/>
      <c r="M141244" s="3"/>
      <c r="N141244" s="3"/>
    </row>
    <row r="141245" spans="5:14">
      <c r="E141245" s="1"/>
      <c r="F141245" s="12"/>
      <c r="I141245" s="3"/>
      <c r="L141245" s="3"/>
      <c r="M141245" s="3"/>
      <c r="N141245" s="3"/>
    </row>
    <row r="141246" spans="5:14">
      <c r="E141246" s="1"/>
      <c r="F141246" s="12"/>
      <c r="I141246" s="3"/>
      <c r="L141246" s="3"/>
      <c r="M141246" s="3"/>
      <c r="N141246" s="3"/>
    </row>
    <row r="141247" spans="5:14">
      <c r="E141247" s="1"/>
      <c r="F141247" s="12"/>
      <c r="I141247" s="3"/>
      <c r="L141247" s="3"/>
      <c r="M141247" s="3"/>
      <c r="N141247" s="3"/>
    </row>
    <row r="141248" spans="5:14">
      <c r="E141248" s="1"/>
      <c r="F141248" s="12"/>
      <c r="I141248" s="3"/>
      <c r="L141248" s="3"/>
      <c r="M141248" s="3"/>
      <c r="N141248" s="3"/>
    </row>
    <row r="141249" spans="5:14">
      <c r="E141249" s="1"/>
      <c r="F141249" s="12"/>
      <c r="I141249" s="3"/>
      <c r="L141249" s="3"/>
      <c r="M141249" s="3"/>
      <c r="N141249" s="3"/>
    </row>
    <row r="141250" spans="5:14">
      <c r="E141250" s="1"/>
      <c r="F141250" s="12"/>
      <c r="I141250" s="3"/>
      <c r="L141250" s="3"/>
      <c r="M141250" s="3"/>
      <c r="N141250" s="3"/>
    </row>
    <row r="141251" spans="5:14">
      <c r="E141251" s="1"/>
      <c r="F141251" s="12"/>
      <c r="I141251" s="3"/>
      <c r="L141251" s="3"/>
      <c r="M141251" s="3"/>
      <c r="N141251" s="3"/>
    </row>
    <row r="141252" spans="5:14">
      <c r="E141252" s="1"/>
      <c r="F141252" s="12"/>
      <c r="I141252" s="3"/>
      <c r="L141252" s="3"/>
      <c r="M141252" s="3"/>
      <c r="N141252" s="3"/>
    </row>
    <row r="141253" spans="5:14">
      <c r="E141253" s="1"/>
      <c r="F141253" s="12"/>
      <c r="I141253" s="3"/>
      <c r="L141253" s="3"/>
      <c r="M141253" s="3"/>
      <c r="N141253" s="3"/>
    </row>
    <row r="141254" spans="5:14">
      <c r="E141254" s="1"/>
      <c r="F141254" s="12"/>
      <c r="I141254" s="3"/>
      <c r="L141254" s="3"/>
      <c r="M141254" s="3"/>
      <c r="N141254" s="3"/>
    </row>
    <row r="141255" spans="5:14">
      <c r="E141255" s="1"/>
      <c r="F141255" s="12"/>
      <c r="I141255" s="3"/>
      <c r="L141255" s="3"/>
      <c r="M141255" s="3"/>
      <c r="N141255" s="3"/>
    </row>
    <row r="141256" spans="5:14">
      <c r="E141256" s="1"/>
      <c r="F141256" s="12"/>
      <c r="I141256" s="3"/>
      <c r="L141256" s="3"/>
      <c r="M141256" s="3"/>
      <c r="N141256" s="3"/>
    </row>
    <row r="141257" spans="5:14">
      <c r="E141257" s="1"/>
      <c r="F141257" s="12"/>
      <c r="I141257" s="3"/>
      <c r="L141257" s="3"/>
      <c r="M141257" s="3"/>
      <c r="N141257" s="3"/>
    </row>
    <row r="141258" spans="5:14">
      <c r="E141258" s="1"/>
      <c r="F141258" s="12"/>
      <c r="I141258" s="3"/>
      <c r="L141258" s="3"/>
      <c r="M141258" s="3"/>
      <c r="N141258" s="3"/>
    </row>
    <row r="141259" spans="5:14">
      <c r="E141259" s="1"/>
      <c r="F141259" s="12"/>
      <c r="I141259" s="3"/>
      <c r="L141259" s="3"/>
      <c r="M141259" s="3"/>
      <c r="N141259" s="3"/>
    </row>
    <row r="141260" spans="5:14">
      <c r="E141260" s="1"/>
      <c r="F141260" s="12"/>
      <c r="I141260" s="3"/>
      <c r="L141260" s="3"/>
      <c r="M141260" s="3"/>
      <c r="N141260" s="3"/>
    </row>
    <row r="141261" spans="5:14">
      <c r="E141261" s="1"/>
      <c r="F141261" s="12"/>
      <c r="I141261" s="3"/>
      <c r="L141261" s="3"/>
      <c r="M141261" s="3"/>
      <c r="N141261" s="3"/>
    </row>
    <row r="141262" spans="5:14">
      <c r="E141262" s="1"/>
      <c r="F141262" s="12"/>
      <c r="I141262" s="3"/>
      <c r="L141262" s="3"/>
      <c r="M141262" s="3"/>
      <c r="N141262" s="3"/>
    </row>
    <row r="141263" spans="5:14">
      <c r="E141263" s="1"/>
      <c r="F141263" s="12"/>
      <c r="I141263" s="3"/>
      <c r="L141263" s="3"/>
      <c r="M141263" s="3"/>
      <c r="N141263" s="3"/>
    </row>
    <row r="141264" spans="5:14">
      <c r="E141264" s="1"/>
      <c r="F141264" s="12"/>
      <c r="I141264" s="3"/>
      <c r="L141264" s="3"/>
      <c r="M141264" s="3"/>
      <c r="N141264" s="3"/>
    </row>
    <row r="141265" spans="5:14">
      <c r="E141265" s="1"/>
      <c r="F141265" s="12"/>
      <c r="I141265" s="3"/>
      <c r="L141265" s="3"/>
      <c r="M141265" s="3"/>
      <c r="N141265" s="3"/>
    </row>
    <row r="141266" spans="5:14">
      <c r="E141266" s="1"/>
      <c r="F141266" s="12"/>
      <c r="I141266" s="3"/>
      <c r="L141266" s="3"/>
      <c r="M141266" s="3"/>
      <c r="N141266" s="3"/>
    </row>
    <row r="141267" spans="5:14">
      <c r="E141267" s="1"/>
      <c r="F141267" s="12"/>
      <c r="I141267" s="3"/>
      <c r="L141267" s="3"/>
      <c r="M141267" s="3"/>
      <c r="N141267" s="3"/>
    </row>
    <row r="141268" spans="5:14">
      <c r="E141268" s="1"/>
      <c r="F141268" s="12"/>
      <c r="I141268" s="3"/>
      <c r="L141268" s="3"/>
      <c r="M141268" s="3"/>
      <c r="N141268" s="3"/>
    </row>
    <row r="141269" spans="5:14">
      <c r="E141269" s="1"/>
      <c r="F141269" s="12"/>
      <c r="I141269" s="3"/>
      <c r="L141269" s="3"/>
      <c r="M141269" s="3"/>
      <c r="N141269" s="3"/>
    </row>
    <row r="141270" spans="5:14">
      <c r="E141270" s="1"/>
      <c r="F141270" s="12"/>
      <c r="I141270" s="3"/>
      <c r="L141270" s="3"/>
      <c r="M141270" s="3"/>
      <c r="N141270" s="3"/>
    </row>
    <row r="141271" spans="5:14">
      <c r="E141271" s="1"/>
      <c r="F141271" s="12"/>
      <c r="I141271" s="3"/>
      <c r="L141271" s="3"/>
      <c r="M141271" s="3"/>
      <c r="N141271" s="3"/>
    </row>
    <row r="141272" spans="5:14">
      <c r="E141272" s="1"/>
      <c r="F141272" s="12"/>
      <c r="I141272" s="3"/>
      <c r="L141272" s="3"/>
      <c r="M141272" s="3"/>
      <c r="N141272" s="3"/>
    </row>
    <row r="141273" spans="5:14">
      <c r="E141273" s="1"/>
      <c r="F141273" s="12"/>
      <c r="I141273" s="3"/>
      <c r="L141273" s="3"/>
      <c r="M141273" s="3"/>
      <c r="N141273" s="3"/>
    </row>
    <row r="141274" spans="5:14">
      <c r="E141274" s="1"/>
      <c r="F141274" s="12"/>
      <c r="I141274" s="3"/>
      <c r="L141274" s="3"/>
      <c r="M141274" s="3"/>
      <c r="N141274" s="3"/>
    </row>
    <row r="141275" spans="5:14">
      <c r="E141275" s="1"/>
      <c r="F141275" s="12"/>
      <c r="I141275" s="3"/>
      <c r="L141275" s="3"/>
      <c r="M141275" s="3"/>
      <c r="N141275" s="3"/>
    </row>
    <row r="141276" spans="5:14">
      <c r="E141276" s="1"/>
      <c r="F141276" s="12"/>
      <c r="I141276" s="3"/>
      <c r="L141276" s="3"/>
      <c r="M141276" s="3"/>
      <c r="N141276" s="3"/>
    </row>
    <row r="141277" spans="5:14">
      <c r="E141277" s="1"/>
      <c r="F141277" s="12"/>
      <c r="I141277" s="3"/>
      <c r="L141277" s="3"/>
      <c r="M141277" s="3"/>
      <c r="N141277" s="3"/>
    </row>
    <row r="141278" spans="5:14">
      <c r="E141278" s="1"/>
      <c r="F141278" s="12"/>
      <c r="I141278" s="3"/>
      <c r="L141278" s="3"/>
      <c r="M141278" s="3"/>
      <c r="N141278" s="3"/>
    </row>
    <row r="141279" spans="5:14">
      <c r="E141279" s="1"/>
      <c r="F141279" s="12"/>
      <c r="I141279" s="3"/>
      <c r="L141279" s="3"/>
      <c r="M141279" s="3"/>
      <c r="N141279" s="3"/>
    </row>
    <row r="141280" spans="5:14">
      <c r="E141280" s="1"/>
      <c r="F141280" s="12"/>
      <c r="I141280" s="3"/>
      <c r="L141280" s="3"/>
      <c r="M141280" s="3"/>
      <c r="N141280" s="3"/>
    </row>
    <row r="141281" spans="5:14">
      <c r="E141281" s="1"/>
      <c r="F141281" s="12"/>
      <c r="I141281" s="3"/>
      <c r="L141281" s="3"/>
      <c r="M141281" s="3"/>
      <c r="N141281" s="3"/>
    </row>
    <row r="141282" spans="5:14">
      <c r="E141282" s="1"/>
      <c r="F141282" s="12"/>
      <c r="I141282" s="3"/>
      <c r="L141282" s="3"/>
      <c r="M141282" s="3"/>
      <c r="N141282" s="3"/>
    </row>
    <row r="141283" spans="5:14">
      <c r="E141283" s="1"/>
      <c r="F141283" s="12"/>
      <c r="I141283" s="3"/>
      <c r="L141283" s="3"/>
      <c r="M141283" s="3"/>
      <c r="N141283" s="3"/>
    </row>
    <row r="141284" spans="5:14">
      <c r="E141284" s="1"/>
      <c r="F141284" s="12"/>
      <c r="I141284" s="3"/>
      <c r="L141284" s="3"/>
      <c r="M141284" s="3"/>
      <c r="N141284" s="3"/>
    </row>
    <row r="141285" spans="5:14">
      <c r="E141285" s="1"/>
      <c r="F141285" s="12"/>
      <c r="I141285" s="3"/>
      <c r="L141285" s="3"/>
      <c r="M141285" s="3"/>
      <c r="N141285" s="3"/>
    </row>
    <row r="141286" spans="5:14">
      <c r="E141286" s="1"/>
      <c r="F141286" s="12"/>
      <c r="I141286" s="3"/>
      <c r="L141286" s="3"/>
      <c r="M141286" s="3"/>
      <c r="N141286" s="3"/>
    </row>
    <row r="141287" spans="5:14">
      <c r="E141287" s="1"/>
      <c r="F141287" s="12"/>
      <c r="I141287" s="3"/>
      <c r="L141287" s="3"/>
      <c r="M141287" s="3"/>
      <c r="N141287" s="3"/>
    </row>
    <row r="141288" spans="5:14">
      <c r="E141288" s="1"/>
      <c r="F141288" s="12"/>
      <c r="I141288" s="3"/>
      <c r="L141288" s="3"/>
      <c r="M141288" s="3"/>
      <c r="N141288" s="3"/>
    </row>
    <row r="141289" spans="5:14">
      <c r="E141289" s="1"/>
      <c r="F141289" s="12"/>
      <c r="I141289" s="3"/>
      <c r="L141289" s="3"/>
      <c r="M141289" s="3"/>
      <c r="N141289" s="3"/>
    </row>
    <row r="141290" spans="5:14">
      <c r="E141290" s="1"/>
      <c r="F141290" s="12"/>
      <c r="I141290" s="3"/>
      <c r="L141290" s="3"/>
      <c r="M141290" s="3"/>
      <c r="N141290" s="3"/>
    </row>
    <row r="141291" spans="5:14">
      <c r="E141291" s="1"/>
      <c r="F141291" s="12"/>
      <c r="I141291" s="3"/>
      <c r="L141291" s="3"/>
      <c r="M141291" s="3"/>
      <c r="N141291" s="3"/>
    </row>
    <row r="141292" spans="5:14">
      <c r="E141292" s="1"/>
      <c r="F141292" s="12"/>
      <c r="I141292" s="3"/>
      <c r="L141292" s="3"/>
      <c r="M141292" s="3"/>
      <c r="N141292" s="3"/>
    </row>
    <row r="141293" spans="5:14">
      <c r="E141293" s="1"/>
      <c r="F141293" s="12"/>
      <c r="I141293" s="3"/>
      <c r="L141293" s="3"/>
      <c r="M141293" s="3"/>
      <c r="N141293" s="3"/>
    </row>
    <row r="141294" spans="5:14">
      <c r="E141294" s="1"/>
      <c r="F141294" s="12"/>
      <c r="I141294" s="3"/>
      <c r="L141294" s="3"/>
      <c r="M141294" s="3"/>
      <c r="N141294" s="3"/>
    </row>
    <row r="141295" spans="5:14">
      <c r="E141295" s="1"/>
      <c r="F141295" s="12"/>
      <c r="I141295" s="3"/>
      <c r="L141295" s="3"/>
      <c r="M141295" s="3"/>
      <c r="N141295" s="3"/>
    </row>
    <row r="141296" spans="5:14">
      <c r="E141296" s="1"/>
      <c r="F141296" s="12"/>
      <c r="I141296" s="3"/>
      <c r="L141296" s="3"/>
      <c r="M141296" s="3"/>
      <c r="N141296" s="3"/>
    </row>
    <row r="141297" spans="5:14">
      <c r="E141297" s="1"/>
      <c r="F141297" s="12"/>
      <c r="I141297" s="3"/>
      <c r="L141297" s="3"/>
      <c r="M141297" s="3"/>
      <c r="N141297" s="3"/>
    </row>
    <row r="141298" spans="5:14">
      <c r="E141298" s="1"/>
      <c r="F141298" s="12"/>
      <c r="I141298" s="3"/>
      <c r="L141298" s="3"/>
      <c r="M141298" s="3"/>
      <c r="N141298" s="3"/>
    </row>
    <row r="141299" spans="5:14">
      <c r="E141299" s="1"/>
      <c r="F141299" s="12"/>
      <c r="I141299" s="3"/>
      <c r="L141299" s="3"/>
      <c r="M141299" s="3"/>
      <c r="N141299" s="3"/>
    </row>
    <row r="141300" spans="5:14">
      <c r="E141300" s="1"/>
      <c r="F141300" s="12"/>
      <c r="I141300" s="3"/>
      <c r="L141300" s="3"/>
      <c r="M141300" s="3"/>
      <c r="N141300" s="3"/>
    </row>
    <row r="141301" spans="5:14">
      <c r="E141301" s="1"/>
      <c r="F141301" s="12"/>
      <c r="I141301" s="3"/>
      <c r="L141301" s="3"/>
      <c r="M141301" s="3"/>
      <c r="N141301" s="3"/>
    </row>
    <row r="141302" spans="5:14">
      <c r="E141302" s="1"/>
      <c r="F141302" s="12"/>
      <c r="I141302" s="3"/>
      <c r="L141302" s="3"/>
      <c r="M141302" s="3"/>
      <c r="N141302" s="3"/>
    </row>
    <row r="141303" spans="5:14">
      <c r="E141303" s="1"/>
      <c r="F141303" s="12"/>
      <c r="I141303" s="3"/>
      <c r="L141303" s="3"/>
      <c r="M141303" s="3"/>
      <c r="N141303" s="3"/>
    </row>
    <row r="141304" spans="5:14">
      <c r="E141304" s="1"/>
      <c r="F141304" s="12"/>
      <c r="I141304" s="3"/>
      <c r="L141304" s="3"/>
      <c r="M141304" s="3"/>
      <c r="N141304" s="3"/>
    </row>
    <row r="141305" spans="5:14">
      <c r="E141305" s="1"/>
      <c r="F141305" s="12"/>
      <c r="I141305" s="3"/>
      <c r="L141305" s="3"/>
      <c r="M141305" s="3"/>
      <c r="N141305" s="3"/>
    </row>
    <row r="141306" spans="5:14">
      <c r="E141306" s="1"/>
      <c r="F141306" s="12"/>
      <c r="I141306" s="3"/>
      <c r="L141306" s="3"/>
      <c r="M141306" s="3"/>
      <c r="N141306" s="3"/>
    </row>
    <row r="141307" spans="5:14">
      <c r="E141307" s="1"/>
      <c r="F141307" s="12"/>
      <c r="I141307" s="3"/>
      <c r="L141307" s="3"/>
      <c r="M141307" s="3"/>
      <c r="N141307" s="3"/>
    </row>
    <row r="141308" spans="5:14">
      <c r="E141308" s="1"/>
      <c r="F141308" s="12"/>
      <c r="I141308" s="3"/>
      <c r="L141308" s="3"/>
      <c r="M141308" s="3"/>
      <c r="N141308" s="3"/>
    </row>
    <row r="141309" spans="5:14">
      <c r="E141309" s="1"/>
      <c r="F141309" s="12"/>
      <c r="I141309" s="3"/>
      <c r="L141309" s="3"/>
      <c r="M141309" s="3"/>
      <c r="N141309" s="3"/>
    </row>
    <row r="141310" spans="5:14">
      <c r="E141310" s="1"/>
      <c r="F141310" s="12"/>
      <c r="I141310" s="3"/>
      <c r="L141310" s="3"/>
      <c r="M141310" s="3"/>
      <c r="N141310" s="3"/>
    </row>
    <row r="141311" spans="5:14">
      <c r="E141311" s="1"/>
      <c r="F141311" s="12"/>
      <c r="I141311" s="3"/>
      <c r="L141311" s="3"/>
      <c r="M141311" s="3"/>
      <c r="N141311" s="3"/>
    </row>
    <row r="141312" spans="5:14">
      <c r="E141312" s="1"/>
      <c r="F141312" s="12"/>
      <c r="I141312" s="3"/>
      <c r="L141312" s="3"/>
      <c r="M141312" s="3"/>
      <c r="N141312" s="3"/>
    </row>
    <row r="141313" spans="5:14">
      <c r="E141313" s="1"/>
      <c r="F141313" s="12"/>
      <c r="I141313" s="3"/>
      <c r="L141313" s="3"/>
      <c r="M141313" s="3"/>
      <c r="N141313" s="3"/>
    </row>
    <row r="141314" spans="5:14">
      <c r="E141314" s="1"/>
      <c r="F141314" s="12"/>
      <c r="I141314" s="3"/>
      <c r="L141314" s="3"/>
      <c r="M141314" s="3"/>
      <c r="N141314" s="3"/>
    </row>
    <row r="141315" spans="5:14">
      <c r="E141315" s="1"/>
      <c r="F141315" s="12"/>
      <c r="I141315" s="3"/>
      <c r="L141315" s="3"/>
      <c r="M141315" s="3"/>
      <c r="N141315" s="3"/>
    </row>
    <row r="141316" spans="5:14">
      <c r="E141316" s="1"/>
      <c r="F141316" s="12"/>
      <c r="I141316" s="3"/>
      <c r="L141316" s="3"/>
      <c r="M141316" s="3"/>
      <c r="N141316" s="3"/>
    </row>
    <row r="141317" spans="5:14">
      <c r="E141317" s="1"/>
      <c r="F141317" s="12"/>
      <c r="I141317" s="3"/>
      <c r="L141317" s="3"/>
      <c r="M141317" s="3"/>
      <c r="N141317" s="3"/>
    </row>
    <row r="141318" spans="5:14">
      <c r="E141318" s="1"/>
      <c r="F141318" s="12"/>
      <c r="I141318" s="3"/>
      <c r="L141318" s="3"/>
      <c r="M141318" s="3"/>
      <c r="N141318" s="3"/>
    </row>
    <row r="141319" spans="5:14">
      <c r="E141319" s="1"/>
      <c r="F141319" s="12"/>
      <c r="I141319" s="3"/>
      <c r="L141319" s="3"/>
      <c r="M141319" s="3"/>
      <c r="N141319" s="3"/>
    </row>
    <row r="141320" spans="5:14">
      <c r="E141320" s="1"/>
      <c r="F141320" s="12"/>
      <c r="I141320" s="3"/>
      <c r="L141320" s="3"/>
      <c r="M141320" s="3"/>
      <c r="N141320" s="3"/>
    </row>
    <row r="141321" spans="5:14">
      <c r="E141321" s="1"/>
      <c r="F141321" s="12"/>
      <c r="I141321" s="3"/>
      <c r="L141321" s="3"/>
      <c r="M141321" s="3"/>
      <c r="N141321" s="3"/>
    </row>
    <row r="141322" spans="5:14">
      <c r="E141322" s="1"/>
      <c r="F141322" s="12"/>
      <c r="I141322" s="3"/>
      <c r="L141322" s="3"/>
      <c r="M141322" s="3"/>
      <c r="N141322" s="3"/>
    </row>
    <row r="141323" spans="5:14">
      <c r="E141323" s="1"/>
      <c r="F141323" s="12"/>
      <c r="I141323" s="3"/>
      <c r="L141323" s="3"/>
      <c r="M141323" s="3"/>
      <c r="N141323" s="3"/>
    </row>
    <row r="141324" spans="5:14">
      <c r="E141324" s="1"/>
      <c r="F141324" s="12"/>
      <c r="I141324" s="3"/>
      <c r="L141324" s="3"/>
      <c r="M141324" s="3"/>
      <c r="N141324" s="3"/>
    </row>
    <row r="141325" spans="5:14">
      <c r="E141325" s="1"/>
      <c r="F141325" s="12"/>
      <c r="I141325" s="3"/>
      <c r="L141325" s="3"/>
      <c r="M141325" s="3"/>
      <c r="N141325" s="3"/>
    </row>
    <row r="141326" spans="5:14">
      <c r="E141326" s="1"/>
      <c r="F141326" s="12"/>
      <c r="I141326" s="3"/>
      <c r="L141326" s="3"/>
      <c r="M141326" s="3"/>
      <c r="N141326" s="3"/>
    </row>
    <row r="141327" spans="5:14">
      <c r="E141327" s="1"/>
      <c r="F141327" s="12"/>
      <c r="I141327" s="3"/>
      <c r="L141327" s="3"/>
      <c r="M141327" s="3"/>
      <c r="N141327" s="3"/>
    </row>
    <row r="141328" spans="5:14">
      <c r="E141328" s="1"/>
      <c r="F141328" s="12"/>
      <c r="I141328" s="3"/>
      <c r="L141328" s="3"/>
      <c r="M141328" s="3"/>
      <c r="N141328" s="3"/>
    </row>
    <row r="141329" spans="5:14">
      <c r="E141329" s="1"/>
      <c r="F141329" s="12"/>
      <c r="I141329" s="3"/>
      <c r="L141329" s="3"/>
      <c r="M141329" s="3"/>
      <c r="N141329" s="3"/>
    </row>
    <row r="141330" spans="5:14">
      <c r="E141330" s="1"/>
      <c r="F141330" s="12"/>
      <c r="I141330" s="3"/>
      <c r="L141330" s="3"/>
      <c r="M141330" s="3"/>
      <c r="N141330" s="3"/>
    </row>
    <row r="141331" spans="5:14">
      <c r="E141331" s="1"/>
      <c r="F141331" s="12"/>
      <c r="I141331" s="3"/>
      <c r="L141331" s="3"/>
      <c r="M141331" s="3"/>
      <c r="N141331" s="3"/>
    </row>
    <row r="141332" spans="5:14">
      <c r="E141332" s="1"/>
      <c r="F141332" s="12"/>
      <c r="I141332" s="3"/>
      <c r="L141332" s="3"/>
      <c r="M141332" s="3"/>
      <c r="N141332" s="3"/>
    </row>
    <row r="141333" spans="5:14">
      <c r="E141333" s="1"/>
      <c r="F141333" s="12"/>
      <c r="I141333" s="3"/>
      <c r="L141333" s="3"/>
      <c r="M141333" s="3"/>
      <c r="N141333" s="3"/>
    </row>
    <row r="141334" spans="5:14">
      <c r="E141334" s="1"/>
      <c r="F141334" s="12"/>
      <c r="I141334" s="3"/>
      <c r="L141334" s="3"/>
      <c r="M141334" s="3"/>
      <c r="N141334" s="3"/>
    </row>
    <row r="141335" spans="5:14">
      <c r="E141335" s="1"/>
      <c r="F141335" s="12"/>
      <c r="I141335" s="3"/>
      <c r="L141335" s="3"/>
      <c r="M141335" s="3"/>
      <c r="N141335" s="3"/>
    </row>
    <row r="141336" spans="5:14">
      <c r="E141336" s="1"/>
      <c r="F141336" s="12"/>
      <c r="I141336" s="3"/>
      <c r="L141336" s="3"/>
      <c r="M141336" s="3"/>
      <c r="N141336" s="3"/>
    </row>
    <row r="141337" spans="5:14">
      <c r="E141337" s="1"/>
      <c r="F141337" s="12"/>
      <c r="I141337" s="3"/>
      <c r="L141337" s="3"/>
      <c r="M141337" s="3"/>
      <c r="N141337" s="3"/>
    </row>
    <row r="141338" spans="5:14">
      <c r="E141338" s="1"/>
      <c r="F141338" s="12"/>
      <c r="I141338" s="3"/>
      <c r="L141338" s="3"/>
      <c r="M141338" s="3"/>
      <c r="N141338" s="3"/>
    </row>
    <row r="141339" spans="5:14">
      <c r="E141339" s="1"/>
      <c r="F141339" s="12"/>
      <c r="I141339" s="3"/>
      <c r="L141339" s="3"/>
      <c r="M141339" s="3"/>
      <c r="N141339" s="3"/>
    </row>
    <row r="141340" spans="5:14">
      <c r="E141340" s="1"/>
      <c r="F141340" s="12"/>
      <c r="I141340" s="3"/>
      <c r="L141340" s="3"/>
      <c r="M141340" s="3"/>
      <c r="N141340" s="3"/>
    </row>
    <row r="141341" spans="5:14">
      <c r="E141341" s="1"/>
      <c r="F141341" s="12"/>
      <c r="I141341" s="3"/>
      <c r="L141341" s="3"/>
      <c r="M141341" s="3"/>
      <c r="N141341" s="3"/>
    </row>
    <row r="141342" spans="5:14">
      <c r="E141342" s="1"/>
      <c r="F141342" s="12"/>
      <c r="I141342" s="3"/>
      <c r="L141342" s="3"/>
      <c r="M141342" s="3"/>
      <c r="N141342" s="3"/>
    </row>
    <row r="141343" spans="5:14">
      <c r="E141343" s="1"/>
      <c r="F141343" s="12"/>
      <c r="I141343" s="3"/>
      <c r="L141343" s="3"/>
      <c r="M141343" s="3"/>
      <c r="N141343" s="3"/>
    </row>
    <row r="141344" spans="5:14">
      <c r="E141344" s="1"/>
      <c r="F141344" s="12"/>
      <c r="I141344" s="3"/>
      <c r="L141344" s="3"/>
      <c r="M141344" s="3"/>
      <c r="N141344" s="3"/>
    </row>
    <row r="141345" spans="5:14">
      <c r="E141345" s="1"/>
      <c r="F141345" s="12"/>
      <c r="I141345" s="3"/>
      <c r="L141345" s="3"/>
      <c r="M141345" s="3"/>
      <c r="N141345" s="3"/>
    </row>
    <row r="141346" spans="5:14">
      <c r="E141346" s="1"/>
      <c r="F141346" s="12"/>
      <c r="I141346" s="3"/>
      <c r="L141346" s="3"/>
      <c r="M141346" s="3"/>
      <c r="N141346" s="3"/>
    </row>
    <row r="141347" spans="5:14">
      <c r="E141347" s="1"/>
      <c r="F141347" s="12"/>
      <c r="I141347" s="3"/>
      <c r="L141347" s="3"/>
      <c r="M141347" s="3"/>
      <c r="N141347" s="3"/>
    </row>
    <row r="141348" spans="5:14">
      <c r="E141348" s="1"/>
      <c r="F141348" s="12"/>
      <c r="I141348" s="3"/>
      <c r="L141348" s="3"/>
      <c r="M141348" s="3"/>
      <c r="N141348" s="3"/>
    </row>
    <row r="141349" spans="5:14">
      <c r="E141349" s="1"/>
      <c r="F141349" s="12"/>
      <c r="I141349" s="3"/>
      <c r="L141349" s="3"/>
      <c r="M141349" s="3"/>
      <c r="N141349" s="3"/>
    </row>
    <row r="141350" spans="5:14">
      <c r="E141350" s="1"/>
      <c r="F141350" s="12"/>
      <c r="I141350" s="3"/>
      <c r="L141350" s="3"/>
      <c r="M141350" s="3"/>
      <c r="N141350" s="3"/>
    </row>
    <row r="141351" spans="5:14">
      <c r="E141351" s="1"/>
      <c r="F141351" s="12"/>
      <c r="I141351" s="3"/>
      <c r="L141351" s="3"/>
      <c r="M141351" s="3"/>
      <c r="N141351" s="3"/>
    </row>
    <row r="141352" spans="5:14">
      <c r="E141352" s="1"/>
      <c r="F141352" s="12"/>
      <c r="I141352" s="3"/>
      <c r="L141352" s="3"/>
      <c r="M141352" s="3"/>
      <c r="N141352" s="3"/>
    </row>
    <row r="141353" spans="5:14">
      <c r="E141353" s="1"/>
      <c r="F141353" s="12"/>
      <c r="I141353" s="3"/>
      <c r="L141353" s="3"/>
      <c r="M141353" s="3"/>
      <c r="N141353" s="3"/>
    </row>
    <row r="141354" spans="5:14">
      <c r="E141354" s="1"/>
      <c r="F141354" s="12"/>
      <c r="I141354" s="3"/>
      <c r="L141354" s="3"/>
      <c r="M141354" s="3"/>
      <c r="N141354" s="3"/>
    </row>
    <row r="141355" spans="5:14">
      <c r="E141355" s="1"/>
      <c r="F141355" s="12"/>
      <c r="I141355" s="3"/>
      <c r="L141355" s="3"/>
      <c r="M141355" s="3"/>
      <c r="N141355" s="3"/>
    </row>
    <row r="141356" spans="5:14">
      <c r="E141356" s="1"/>
      <c r="F141356" s="12"/>
      <c r="I141356" s="3"/>
      <c r="L141356" s="3"/>
      <c r="M141356" s="3"/>
      <c r="N141356" s="3"/>
    </row>
    <row r="141357" spans="5:14">
      <c r="E141357" s="1"/>
      <c r="F141357" s="12"/>
      <c r="I141357" s="3"/>
      <c r="L141357" s="3"/>
      <c r="M141357" s="3"/>
      <c r="N141357" s="3"/>
    </row>
    <row r="141358" spans="5:14">
      <c r="E141358" s="1"/>
      <c r="F141358" s="12"/>
      <c r="I141358" s="3"/>
      <c r="L141358" s="3"/>
      <c r="M141358" s="3"/>
      <c r="N141358" s="3"/>
    </row>
    <row r="141359" spans="5:14">
      <c r="E141359" s="1"/>
      <c r="F141359" s="12"/>
      <c r="I141359" s="3"/>
      <c r="L141359" s="3"/>
      <c r="M141359" s="3"/>
      <c r="N141359" s="3"/>
    </row>
    <row r="141360" spans="5:14">
      <c r="E141360" s="1"/>
      <c r="F141360" s="12"/>
      <c r="I141360" s="3"/>
      <c r="L141360" s="3"/>
      <c r="M141360" s="3"/>
      <c r="N141360" s="3"/>
    </row>
    <row r="141361" spans="5:14">
      <c r="E141361" s="1"/>
      <c r="F141361" s="12"/>
      <c r="I141361" s="3"/>
      <c r="L141361" s="3"/>
      <c r="M141361" s="3"/>
      <c r="N141361" s="3"/>
    </row>
    <row r="141362" spans="5:14">
      <c r="E141362" s="1"/>
      <c r="F141362" s="12"/>
      <c r="I141362" s="3"/>
      <c r="L141362" s="3"/>
      <c r="M141362" s="3"/>
      <c r="N141362" s="3"/>
    </row>
    <row r="141363" spans="5:14">
      <c r="E141363" s="1"/>
      <c r="F141363" s="12"/>
      <c r="I141363" s="3"/>
      <c r="L141363" s="3"/>
      <c r="M141363" s="3"/>
      <c r="N141363" s="3"/>
    </row>
    <row r="141364" spans="5:14">
      <c r="E141364" s="1"/>
      <c r="F141364" s="12"/>
      <c r="I141364" s="3"/>
      <c r="L141364" s="3"/>
      <c r="M141364" s="3"/>
      <c r="N141364" s="3"/>
    </row>
    <row r="141365" spans="5:14">
      <c r="E141365" s="1"/>
      <c r="F141365" s="12"/>
      <c r="I141365" s="3"/>
      <c r="L141365" s="3"/>
      <c r="M141365" s="3"/>
      <c r="N141365" s="3"/>
    </row>
    <row r="141366" spans="5:14">
      <c r="E141366" s="1"/>
      <c r="F141366" s="12"/>
      <c r="I141366" s="3"/>
      <c r="L141366" s="3"/>
      <c r="M141366" s="3"/>
      <c r="N141366" s="3"/>
    </row>
    <row r="141367" spans="5:14">
      <c r="E141367" s="1"/>
      <c r="F141367" s="12"/>
      <c r="I141367" s="3"/>
      <c r="L141367" s="3"/>
      <c r="M141367" s="3"/>
      <c r="N141367" s="3"/>
    </row>
    <row r="141368" spans="5:14">
      <c r="E141368" s="1"/>
      <c r="F141368" s="12"/>
      <c r="I141368" s="3"/>
      <c r="L141368" s="3"/>
      <c r="M141368" s="3"/>
      <c r="N141368" s="3"/>
    </row>
    <row r="141369" spans="5:14">
      <c r="E141369" s="1"/>
      <c r="F141369" s="12"/>
      <c r="I141369" s="3"/>
      <c r="L141369" s="3"/>
      <c r="M141369" s="3"/>
      <c r="N141369" s="3"/>
    </row>
    <row r="141370" spans="5:14">
      <c r="E141370" s="1"/>
      <c r="F141370" s="12"/>
      <c r="I141370" s="3"/>
      <c r="L141370" s="3"/>
      <c r="M141370" s="3"/>
      <c r="N141370" s="3"/>
    </row>
    <row r="141371" spans="5:14">
      <c r="E141371" s="1"/>
      <c r="F141371" s="12"/>
      <c r="I141371" s="3"/>
      <c r="L141371" s="3"/>
      <c r="M141371" s="3"/>
      <c r="N141371" s="3"/>
    </row>
    <row r="141372" spans="5:14">
      <c r="E141372" s="1"/>
      <c r="F141372" s="12"/>
      <c r="I141372" s="3"/>
      <c r="L141372" s="3"/>
      <c r="M141372" s="3"/>
      <c r="N141372" s="3"/>
    </row>
    <row r="141373" spans="5:14">
      <c r="E141373" s="1"/>
      <c r="F141373" s="12"/>
      <c r="I141373" s="3"/>
      <c r="L141373" s="3"/>
      <c r="M141373" s="3"/>
      <c r="N141373" s="3"/>
    </row>
    <row r="141374" spans="5:14">
      <c r="E141374" s="1"/>
      <c r="F141374" s="12"/>
      <c r="I141374" s="3"/>
      <c r="L141374" s="3"/>
      <c r="M141374" s="3"/>
      <c r="N141374" s="3"/>
    </row>
    <row r="141375" spans="5:14">
      <c r="E141375" s="1"/>
      <c r="F141375" s="12"/>
      <c r="I141375" s="3"/>
      <c r="L141375" s="3"/>
      <c r="M141375" s="3"/>
      <c r="N141375" s="3"/>
    </row>
    <row r="141376" spans="5:14">
      <c r="E141376" s="1"/>
      <c r="F141376" s="12"/>
      <c r="I141376" s="3"/>
      <c r="L141376" s="3"/>
      <c r="M141376" s="3"/>
      <c r="N141376" s="3"/>
    </row>
    <row r="141377" spans="5:14">
      <c r="E141377" s="1"/>
      <c r="F141377" s="12"/>
      <c r="I141377" s="3"/>
      <c r="L141377" s="3"/>
      <c r="M141377" s="3"/>
      <c r="N141377" s="3"/>
    </row>
    <row r="141378" spans="5:14">
      <c r="E141378" s="1"/>
      <c r="F141378" s="12"/>
      <c r="I141378" s="3"/>
      <c r="L141378" s="3"/>
      <c r="M141378" s="3"/>
      <c r="N141378" s="3"/>
    </row>
    <row r="141379" spans="5:14">
      <c r="E141379" s="1"/>
      <c r="F141379" s="12"/>
      <c r="I141379" s="3"/>
      <c r="L141379" s="3"/>
      <c r="M141379" s="3"/>
      <c r="N141379" s="3"/>
    </row>
    <row r="141380" spans="5:14">
      <c r="E141380" s="1"/>
      <c r="F141380" s="12"/>
      <c r="I141380" s="3"/>
      <c r="L141380" s="3"/>
      <c r="M141380" s="3"/>
      <c r="N141380" s="3"/>
    </row>
    <row r="141381" spans="5:14">
      <c r="E141381" s="1"/>
      <c r="F141381" s="12"/>
      <c r="I141381" s="3"/>
      <c r="L141381" s="3"/>
      <c r="M141381" s="3"/>
      <c r="N141381" s="3"/>
    </row>
    <row r="141382" spans="5:14">
      <c r="E141382" s="1"/>
      <c r="F141382" s="12"/>
      <c r="I141382" s="3"/>
      <c r="L141382" s="3"/>
      <c r="M141382" s="3"/>
      <c r="N141382" s="3"/>
    </row>
    <row r="141383" spans="5:14">
      <c r="E141383" s="1"/>
      <c r="F141383" s="12"/>
      <c r="I141383" s="3"/>
      <c r="L141383" s="3"/>
      <c r="M141383" s="3"/>
      <c r="N141383" s="3"/>
    </row>
    <row r="141384" spans="5:14">
      <c r="E141384" s="1"/>
      <c r="F141384" s="12"/>
      <c r="I141384" s="3"/>
      <c r="L141384" s="3"/>
      <c r="M141384" s="3"/>
      <c r="N141384" s="3"/>
    </row>
    <row r="141385" spans="5:14">
      <c r="E141385" s="1"/>
      <c r="F141385" s="12"/>
      <c r="I141385" s="3"/>
      <c r="L141385" s="3"/>
      <c r="M141385" s="3"/>
      <c r="N141385" s="3"/>
    </row>
    <row r="141386" spans="5:14">
      <c r="E141386" s="1"/>
      <c r="F141386" s="12"/>
      <c r="I141386" s="3"/>
      <c r="L141386" s="3"/>
      <c r="M141386" s="3"/>
      <c r="N141386" s="3"/>
    </row>
    <row r="141387" spans="5:14">
      <c r="E141387" s="1"/>
      <c r="F141387" s="12"/>
      <c r="I141387" s="3"/>
      <c r="L141387" s="3"/>
      <c r="M141387" s="3"/>
      <c r="N141387" s="3"/>
    </row>
    <row r="141388" spans="5:14">
      <c r="E141388" s="1"/>
      <c r="F141388" s="12"/>
      <c r="I141388" s="3"/>
      <c r="L141388" s="3"/>
      <c r="M141388" s="3"/>
      <c r="N141388" s="3"/>
    </row>
    <row r="141389" spans="5:14">
      <c r="E141389" s="1"/>
      <c r="F141389" s="12"/>
      <c r="I141389" s="3"/>
      <c r="L141389" s="3"/>
      <c r="M141389" s="3"/>
      <c r="N141389" s="3"/>
    </row>
    <row r="141390" spans="5:14">
      <c r="E141390" s="1"/>
      <c r="F141390" s="12"/>
      <c r="I141390" s="3"/>
      <c r="L141390" s="3"/>
      <c r="M141390" s="3"/>
      <c r="N141390" s="3"/>
    </row>
    <row r="141391" spans="5:14">
      <c r="E141391" s="1"/>
      <c r="F141391" s="12"/>
      <c r="I141391" s="3"/>
      <c r="L141391" s="3"/>
      <c r="M141391" s="3"/>
      <c r="N141391" s="3"/>
    </row>
    <row r="141392" spans="5:14">
      <c r="E141392" s="1"/>
      <c r="F141392" s="12"/>
      <c r="I141392" s="3"/>
      <c r="L141392" s="3"/>
      <c r="M141392" s="3"/>
      <c r="N141392" s="3"/>
    </row>
    <row r="141393" spans="5:14">
      <c r="E141393" s="1"/>
      <c r="F141393" s="12"/>
      <c r="I141393" s="3"/>
      <c r="L141393" s="3"/>
      <c r="M141393" s="3"/>
      <c r="N141393" s="3"/>
    </row>
    <row r="141394" spans="5:14">
      <c r="E141394" s="1"/>
      <c r="F141394" s="12"/>
      <c r="I141394" s="3"/>
      <c r="L141394" s="3"/>
      <c r="M141394" s="3"/>
      <c r="N141394" s="3"/>
    </row>
    <row r="141395" spans="5:14">
      <c r="E141395" s="1"/>
      <c r="F141395" s="12"/>
      <c r="I141395" s="3"/>
      <c r="L141395" s="3"/>
      <c r="M141395" s="3"/>
      <c r="N141395" s="3"/>
    </row>
    <row r="141396" spans="5:14">
      <c r="E141396" s="1"/>
      <c r="F141396" s="12"/>
      <c r="I141396" s="3"/>
      <c r="L141396" s="3"/>
      <c r="M141396" s="3"/>
      <c r="N141396" s="3"/>
    </row>
    <row r="141397" spans="5:14">
      <c r="E141397" s="1"/>
      <c r="F141397" s="12"/>
      <c r="I141397" s="3"/>
      <c r="L141397" s="3"/>
      <c r="M141397" s="3"/>
      <c r="N141397" s="3"/>
    </row>
    <row r="141398" spans="5:14">
      <c r="E141398" s="1"/>
      <c r="F141398" s="12"/>
      <c r="I141398" s="3"/>
      <c r="L141398" s="3"/>
      <c r="M141398" s="3"/>
      <c r="N141398" s="3"/>
    </row>
    <row r="141399" spans="5:14">
      <c r="E141399" s="1"/>
      <c r="F141399" s="12"/>
      <c r="I141399" s="3"/>
      <c r="L141399" s="3"/>
      <c r="M141399" s="3"/>
      <c r="N141399" s="3"/>
    </row>
    <row r="141400" spans="5:14">
      <c r="E141400" s="1"/>
      <c r="F141400" s="12"/>
      <c r="I141400" s="3"/>
      <c r="L141400" s="3"/>
      <c r="M141400" s="3"/>
      <c r="N141400" s="3"/>
    </row>
    <row r="141401" spans="5:14">
      <c r="E141401" s="1"/>
      <c r="F141401" s="12"/>
      <c r="I141401" s="3"/>
      <c r="L141401" s="3"/>
      <c r="M141401" s="3"/>
      <c r="N141401" s="3"/>
    </row>
    <row r="141402" spans="5:14">
      <c r="E141402" s="1"/>
      <c r="F141402" s="12"/>
      <c r="I141402" s="3"/>
      <c r="L141402" s="3"/>
      <c r="M141402" s="3"/>
      <c r="N141402" s="3"/>
    </row>
    <row r="141403" spans="5:14">
      <c r="E141403" s="1"/>
      <c r="F141403" s="12"/>
      <c r="I141403" s="3"/>
      <c r="L141403" s="3"/>
      <c r="M141403" s="3"/>
      <c r="N141403" s="3"/>
    </row>
    <row r="141404" spans="5:14">
      <c r="E141404" s="1"/>
      <c r="F141404" s="12"/>
      <c r="I141404" s="3"/>
      <c r="L141404" s="3"/>
      <c r="M141404" s="3"/>
      <c r="N141404" s="3"/>
    </row>
    <row r="141405" spans="5:14">
      <c r="E141405" s="1"/>
      <c r="F141405" s="12"/>
      <c r="I141405" s="3"/>
      <c r="L141405" s="3"/>
      <c r="M141405" s="3"/>
      <c r="N141405" s="3"/>
    </row>
    <row r="141406" spans="5:14">
      <c r="E141406" s="1"/>
      <c r="F141406" s="12"/>
      <c r="I141406" s="3"/>
      <c r="L141406" s="3"/>
      <c r="M141406" s="3"/>
      <c r="N141406" s="3"/>
    </row>
    <row r="141407" spans="5:14">
      <c r="E141407" s="1"/>
      <c r="F141407" s="12"/>
      <c r="I141407" s="3"/>
      <c r="L141407" s="3"/>
      <c r="M141407" s="3"/>
      <c r="N141407" s="3"/>
    </row>
    <row r="141408" spans="5:14">
      <c r="E141408" s="1"/>
      <c r="F141408" s="12"/>
      <c r="I141408" s="3"/>
      <c r="L141408" s="3"/>
      <c r="M141408" s="3"/>
      <c r="N141408" s="3"/>
    </row>
    <row r="141409" spans="5:14">
      <c r="E141409" s="1"/>
      <c r="F141409" s="12"/>
      <c r="I141409" s="3"/>
      <c r="L141409" s="3"/>
      <c r="M141409" s="3"/>
      <c r="N141409" s="3"/>
    </row>
    <row r="141410" spans="5:14">
      <c r="E141410" s="1"/>
      <c r="F141410" s="12"/>
      <c r="I141410" s="3"/>
      <c r="L141410" s="3"/>
      <c r="M141410" s="3"/>
      <c r="N141410" s="3"/>
    </row>
    <row r="141411" spans="5:14">
      <c r="E141411" s="1"/>
      <c r="F141411" s="12"/>
      <c r="I141411" s="3"/>
      <c r="L141411" s="3"/>
      <c r="M141411" s="3"/>
      <c r="N141411" s="3"/>
    </row>
    <row r="141412" spans="5:14">
      <c r="E141412" s="1"/>
      <c r="F141412" s="12"/>
      <c r="I141412" s="3"/>
      <c r="L141412" s="3"/>
      <c r="M141412" s="3"/>
      <c r="N141412" s="3"/>
    </row>
    <row r="141413" spans="5:14">
      <c r="E141413" s="1"/>
      <c r="F141413" s="12"/>
      <c r="I141413" s="3"/>
      <c r="L141413" s="3"/>
      <c r="M141413" s="3"/>
      <c r="N141413" s="3"/>
    </row>
    <row r="141414" spans="5:14">
      <c r="E141414" s="1"/>
      <c r="F141414" s="12"/>
      <c r="I141414" s="3"/>
      <c r="L141414" s="3"/>
      <c r="M141414" s="3"/>
      <c r="N141414" s="3"/>
    </row>
    <row r="141415" spans="5:14">
      <c r="E141415" s="1"/>
      <c r="F141415" s="12"/>
      <c r="I141415" s="3"/>
      <c r="L141415" s="3"/>
      <c r="M141415" s="3"/>
      <c r="N141415" s="3"/>
    </row>
    <row r="141416" spans="5:14">
      <c r="E141416" s="1"/>
      <c r="F141416" s="12"/>
      <c r="I141416" s="3"/>
      <c r="L141416" s="3"/>
      <c r="M141416" s="3"/>
      <c r="N141416" s="3"/>
    </row>
    <row r="141417" spans="5:14">
      <c r="E141417" s="1"/>
      <c r="F141417" s="12"/>
      <c r="I141417" s="3"/>
      <c r="L141417" s="3"/>
      <c r="M141417" s="3"/>
      <c r="N141417" s="3"/>
    </row>
    <row r="141418" spans="5:14">
      <c r="E141418" s="1"/>
      <c r="F141418" s="12"/>
      <c r="I141418" s="3"/>
      <c r="L141418" s="3"/>
      <c r="M141418" s="3"/>
      <c r="N141418" s="3"/>
    </row>
    <row r="141419" spans="5:14">
      <c r="E141419" s="1"/>
      <c r="F141419" s="12"/>
      <c r="I141419" s="3"/>
      <c r="L141419" s="3"/>
      <c r="M141419" s="3"/>
      <c r="N141419" s="3"/>
    </row>
    <row r="141420" spans="5:14">
      <c r="E141420" s="1"/>
      <c r="F141420" s="12"/>
      <c r="I141420" s="3"/>
      <c r="L141420" s="3"/>
      <c r="M141420" s="3"/>
      <c r="N141420" s="3"/>
    </row>
    <row r="141421" spans="5:14">
      <c r="E141421" s="1"/>
      <c r="F141421" s="12"/>
      <c r="I141421" s="3"/>
      <c r="L141421" s="3"/>
      <c r="M141421" s="3"/>
      <c r="N141421" s="3"/>
    </row>
    <row r="141422" spans="5:14">
      <c r="E141422" s="1"/>
      <c r="F141422" s="12"/>
      <c r="I141422" s="3"/>
      <c r="L141422" s="3"/>
      <c r="M141422" s="3"/>
      <c r="N141422" s="3"/>
    </row>
    <row r="141423" spans="5:14">
      <c r="E141423" s="1"/>
      <c r="F141423" s="12"/>
      <c r="I141423" s="3"/>
      <c r="L141423" s="3"/>
      <c r="M141423" s="3"/>
      <c r="N141423" s="3"/>
    </row>
    <row r="141424" spans="5:14">
      <c r="E141424" s="1"/>
      <c r="F141424" s="12"/>
      <c r="I141424" s="3"/>
      <c r="L141424" s="3"/>
      <c r="M141424" s="3"/>
      <c r="N141424" s="3"/>
    </row>
    <row r="141425" spans="5:14">
      <c r="E141425" s="1"/>
      <c r="F141425" s="12"/>
      <c r="I141425" s="3"/>
      <c r="L141425" s="3"/>
      <c r="M141425" s="3"/>
      <c r="N141425" s="3"/>
    </row>
    <row r="141426" spans="5:14">
      <c r="E141426" s="1"/>
      <c r="F141426" s="12"/>
      <c r="I141426" s="3"/>
      <c r="L141426" s="3"/>
      <c r="M141426" s="3"/>
      <c r="N141426" s="3"/>
    </row>
    <row r="141427" spans="5:14">
      <c r="E141427" s="1"/>
      <c r="F141427" s="12"/>
      <c r="I141427" s="3"/>
      <c r="L141427" s="3"/>
      <c r="M141427" s="3"/>
      <c r="N141427" s="3"/>
    </row>
    <row r="141428" spans="5:14">
      <c r="E141428" s="1"/>
      <c r="F141428" s="12"/>
      <c r="I141428" s="3"/>
      <c r="L141428" s="3"/>
      <c r="M141428" s="3"/>
      <c r="N141428" s="3"/>
    </row>
    <row r="141429" spans="5:14">
      <c r="E141429" s="1"/>
      <c r="F141429" s="12"/>
      <c r="I141429" s="3"/>
      <c r="L141429" s="3"/>
      <c r="M141429" s="3"/>
      <c r="N141429" s="3"/>
    </row>
    <row r="141430" spans="5:14">
      <c r="E141430" s="1"/>
      <c r="F141430" s="12"/>
      <c r="I141430" s="3"/>
      <c r="L141430" s="3"/>
      <c r="M141430" s="3"/>
      <c r="N141430" s="3"/>
    </row>
    <row r="141431" spans="5:14">
      <c r="E141431" s="1"/>
      <c r="F141431" s="12"/>
      <c r="I141431" s="3"/>
      <c r="L141431" s="3"/>
      <c r="M141431" s="3"/>
      <c r="N141431" s="3"/>
    </row>
    <row r="141432" spans="5:14">
      <c r="E141432" s="1"/>
      <c r="F141432" s="12"/>
      <c r="I141432" s="3"/>
      <c r="L141432" s="3"/>
      <c r="M141432" s="3"/>
      <c r="N141432" s="3"/>
    </row>
    <row r="141433" spans="5:14">
      <c r="E141433" s="1"/>
      <c r="F141433" s="12"/>
      <c r="I141433" s="3"/>
      <c r="L141433" s="3"/>
      <c r="M141433" s="3"/>
      <c r="N141433" s="3"/>
    </row>
    <row r="141434" spans="5:14">
      <c r="E141434" s="1"/>
      <c r="F141434" s="12"/>
      <c r="I141434" s="3"/>
      <c r="L141434" s="3"/>
      <c r="M141434" s="3"/>
      <c r="N141434" s="3"/>
    </row>
    <row r="141435" spans="5:14">
      <c r="E141435" s="1"/>
      <c r="F141435" s="12"/>
      <c r="I141435" s="3"/>
      <c r="L141435" s="3"/>
      <c r="M141435" s="3"/>
      <c r="N141435" s="3"/>
    </row>
    <row r="141436" spans="5:14">
      <c r="E141436" s="1"/>
      <c r="F141436" s="12"/>
      <c r="I141436" s="3"/>
      <c r="L141436" s="3"/>
      <c r="M141436" s="3"/>
      <c r="N141436" s="3"/>
    </row>
    <row r="141437" spans="5:14">
      <c r="E141437" s="1"/>
      <c r="F141437" s="12"/>
      <c r="I141437" s="3"/>
      <c r="L141437" s="3"/>
      <c r="M141437" s="3"/>
      <c r="N141437" s="3"/>
    </row>
    <row r="141438" spans="5:14">
      <c r="E141438" s="1"/>
      <c r="F141438" s="12"/>
      <c r="I141438" s="3"/>
      <c r="L141438" s="3"/>
      <c r="M141438" s="3"/>
      <c r="N141438" s="3"/>
    </row>
    <row r="141439" spans="5:14">
      <c r="E141439" s="1"/>
      <c r="F141439" s="12"/>
      <c r="I141439" s="3"/>
      <c r="L141439" s="3"/>
      <c r="M141439" s="3"/>
      <c r="N141439" s="3"/>
    </row>
    <row r="141440" spans="5:14">
      <c r="E141440" s="1"/>
      <c r="F141440" s="12"/>
      <c r="I141440" s="3"/>
      <c r="L141440" s="3"/>
      <c r="M141440" s="3"/>
      <c r="N141440" s="3"/>
    </row>
    <row r="141441" spans="5:14">
      <c r="E141441" s="1"/>
      <c r="F141441" s="12"/>
      <c r="I141441" s="3"/>
      <c r="L141441" s="3"/>
      <c r="M141441" s="3"/>
      <c r="N141441" s="3"/>
    </row>
    <row r="141442" spans="5:14">
      <c r="E141442" s="1"/>
      <c r="F141442" s="12"/>
      <c r="I141442" s="3"/>
      <c r="L141442" s="3"/>
      <c r="M141442" s="3"/>
      <c r="N141442" s="3"/>
    </row>
    <row r="141443" spans="5:14">
      <c r="E141443" s="1"/>
      <c r="F141443" s="12"/>
      <c r="I141443" s="3"/>
      <c r="L141443" s="3"/>
      <c r="M141443" s="3"/>
      <c r="N141443" s="3"/>
    </row>
    <row r="141444" spans="5:14">
      <c r="E141444" s="1"/>
      <c r="F141444" s="12"/>
      <c r="I141444" s="3"/>
      <c r="L141444" s="3"/>
      <c r="M141444" s="3"/>
      <c r="N141444" s="3"/>
    </row>
    <row r="141445" spans="5:14">
      <c r="E141445" s="1"/>
      <c r="F141445" s="12"/>
      <c r="I141445" s="3"/>
      <c r="L141445" s="3"/>
      <c r="M141445" s="3"/>
      <c r="N141445" s="3"/>
    </row>
    <row r="141446" spans="5:14">
      <c r="E141446" s="1"/>
      <c r="F141446" s="12"/>
      <c r="I141446" s="3"/>
      <c r="L141446" s="3"/>
      <c r="M141446" s="3"/>
      <c r="N141446" s="3"/>
    </row>
    <row r="141447" spans="5:14">
      <c r="E141447" s="1"/>
      <c r="F141447" s="12"/>
      <c r="I141447" s="3"/>
      <c r="L141447" s="3"/>
      <c r="M141447" s="3"/>
      <c r="N141447" s="3"/>
    </row>
    <row r="141448" spans="5:14">
      <c r="E141448" s="1"/>
      <c r="F141448" s="12"/>
      <c r="I141448" s="3"/>
      <c r="L141448" s="3"/>
      <c r="M141448" s="3"/>
      <c r="N141448" s="3"/>
    </row>
    <row r="141449" spans="5:14">
      <c r="E141449" s="1"/>
      <c r="F141449" s="12"/>
      <c r="I141449" s="3"/>
      <c r="L141449" s="3"/>
      <c r="M141449" s="3"/>
      <c r="N141449" s="3"/>
    </row>
    <row r="141450" spans="5:14">
      <c r="E141450" s="1"/>
      <c r="F141450" s="12"/>
      <c r="I141450" s="3"/>
      <c r="L141450" s="3"/>
      <c r="M141450" s="3"/>
      <c r="N141450" s="3"/>
    </row>
    <row r="141451" spans="5:14">
      <c r="E141451" s="1"/>
      <c r="F141451" s="12"/>
      <c r="I141451" s="3"/>
      <c r="L141451" s="3"/>
      <c r="M141451" s="3"/>
      <c r="N141451" s="3"/>
    </row>
    <row r="141452" spans="5:14">
      <c r="E141452" s="1"/>
      <c r="F141452" s="12"/>
      <c r="I141452" s="3"/>
      <c r="L141452" s="3"/>
      <c r="M141452" s="3"/>
      <c r="N141452" s="3"/>
    </row>
    <row r="141453" spans="5:14">
      <c r="E141453" s="1"/>
      <c r="F141453" s="12"/>
      <c r="I141453" s="3"/>
      <c r="L141453" s="3"/>
      <c r="M141453" s="3"/>
      <c r="N141453" s="3"/>
    </row>
    <row r="141454" spans="5:14">
      <c r="E141454" s="1"/>
      <c r="F141454" s="12"/>
      <c r="I141454" s="3"/>
      <c r="L141454" s="3"/>
      <c r="M141454" s="3"/>
      <c r="N141454" s="3"/>
    </row>
    <row r="141455" spans="5:14">
      <c r="E141455" s="1"/>
      <c r="F141455" s="12"/>
      <c r="I141455" s="3"/>
      <c r="L141455" s="3"/>
      <c r="M141455" s="3"/>
      <c r="N141455" s="3"/>
    </row>
    <row r="141456" spans="5:14">
      <c r="E141456" s="1"/>
      <c r="F141456" s="12"/>
      <c r="I141456" s="3"/>
      <c r="L141456" s="3"/>
      <c r="M141456" s="3"/>
      <c r="N141456" s="3"/>
    </row>
    <row r="141457" spans="5:14">
      <c r="E141457" s="1"/>
      <c r="F141457" s="12"/>
      <c r="I141457" s="3"/>
      <c r="L141457" s="3"/>
      <c r="M141457" s="3"/>
      <c r="N141457" s="3"/>
    </row>
    <row r="141458" spans="5:14">
      <c r="E141458" s="1"/>
      <c r="F141458" s="12"/>
      <c r="I141458" s="3"/>
      <c r="L141458" s="3"/>
      <c r="M141458" s="3"/>
      <c r="N141458" s="3"/>
    </row>
    <row r="141459" spans="5:14">
      <c r="E141459" s="1"/>
      <c r="F141459" s="12"/>
      <c r="I141459" s="3"/>
      <c r="L141459" s="3"/>
      <c r="M141459" s="3"/>
      <c r="N141459" s="3"/>
    </row>
    <row r="141460" spans="5:14">
      <c r="E141460" s="1"/>
      <c r="F141460" s="12"/>
      <c r="I141460" s="3"/>
      <c r="L141460" s="3"/>
      <c r="M141460" s="3"/>
      <c r="N141460" s="3"/>
    </row>
    <row r="141461" spans="5:14">
      <c r="E141461" s="1"/>
      <c r="F141461" s="12"/>
      <c r="I141461" s="3"/>
      <c r="L141461" s="3"/>
      <c r="M141461" s="3"/>
      <c r="N141461" s="3"/>
    </row>
    <row r="141462" spans="5:14">
      <c r="E141462" s="1"/>
      <c r="F141462" s="12"/>
      <c r="I141462" s="3"/>
      <c r="L141462" s="3"/>
      <c r="M141462" s="3"/>
      <c r="N141462" s="3"/>
    </row>
    <row r="141463" spans="5:14">
      <c r="E141463" s="1"/>
      <c r="F141463" s="12"/>
      <c r="I141463" s="3"/>
      <c r="L141463" s="3"/>
      <c r="M141463" s="3"/>
      <c r="N141463" s="3"/>
    </row>
    <row r="141464" spans="5:14">
      <c r="E141464" s="1"/>
      <c r="F141464" s="12"/>
      <c r="I141464" s="3"/>
      <c r="L141464" s="3"/>
      <c r="M141464" s="3"/>
      <c r="N141464" s="3"/>
    </row>
    <row r="141465" spans="5:14">
      <c r="E141465" s="1"/>
      <c r="F141465" s="12"/>
      <c r="I141465" s="3"/>
      <c r="L141465" s="3"/>
      <c r="M141465" s="3"/>
      <c r="N141465" s="3"/>
    </row>
    <row r="141466" spans="5:14">
      <c r="E141466" s="1"/>
      <c r="F141466" s="12"/>
      <c r="I141466" s="3"/>
      <c r="L141466" s="3"/>
      <c r="M141466" s="3"/>
      <c r="N141466" s="3"/>
    </row>
    <row r="141467" spans="5:14">
      <c r="E141467" s="1"/>
      <c r="F141467" s="12"/>
      <c r="I141467" s="3"/>
      <c r="L141467" s="3"/>
      <c r="M141467" s="3"/>
      <c r="N141467" s="3"/>
    </row>
    <row r="141468" spans="5:14">
      <c r="E141468" s="1"/>
      <c r="F141468" s="12"/>
      <c r="I141468" s="3"/>
      <c r="L141468" s="3"/>
      <c r="M141468" s="3"/>
      <c r="N141468" s="3"/>
    </row>
    <row r="141469" spans="5:14">
      <c r="E141469" s="1"/>
      <c r="F141469" s="12"/>
      <c r="I141469" s="3"/>
      <c r="L141469" s="3"/>
      <c r="M141469" s="3"/>
      <c r="N141469" s="3"/>
    </row>
    <row r="141470" spans="5:14">
      <c r="E141470" s="1"/>
      <c r="F141470" s="12"/>
      <c r="I141470" s="3"/>
      <c r="L141470" s="3"/>
      <c r="M141470" s="3"/>
      <c r="N141470" s="3"/>
    </row>
    <row r="141471" spans="5:14">
      <c r="E141471" s="1"/>
      <c r="F141471" s="12"/>
      <c r="I141471" s="3"/>
      <c r="L141471" s="3"/>
      <c r="M141471" s="3"/>
      <c r="N141471" s="3"/>
    </row>
    <row r="141472" spans="5:14">
      <c r="E141472" s="1"/>
      <c r="F141472" s="12"/>
      <c r="I141472" s="3"/>
      <c r="L141472" s="3"/>
      <c r="M141472" s="3"/>
      <c r="N141472" s="3"/>
    </row>
    <row r="141473" spans="5:14">
      <c r="E141473" s="1"/>
      <c r="F141473" s="12"/>
      <c r="I141473" s="3"/>
      <c r="L141473" s="3"/>
      <c r="M141473" s="3"/>
      <c r="N141473" s="3"/>
    </row>
    <row r="141474" spans="5:14">
      <c r="E141474" s="1"/>
      <c r="F141474" s="12"/>
      <c r="I141474" s="3"/>
      <c r="L141474" s="3"/>
      <c r="M141474" s="3"/>
      <c r="N141474" s="3"/>
    </row>
    <row r="141475" spans="5:14">
      <c r="E141475" s="1"/>
      <c r="F141475" s="12"/>
      <c r="I141475" s="3"/>
      <c r="L141475" s="3"/>
      <c r="M141475" s="3"/>
      <c r="N141475" s="3"/>
    </row>
    <row r="141476" spans="5:14">
      <c r="E141476" s="1"/>
      <c r="F141476" s="12"/>
      <c r="I141476" s="3"/>
      <c r="L141476" s="3"/>
      <c r="M141476" s="3"/>
      <c r="N141476" s="3"/>
    </row>
    <row r="141477" spans="5:14">
      <c r="E141477" s="1"/>
      <c r="F141477" s="12"/>
      <c r="I141477" s="3"/>
      <c r="L141477" s="3"/>
      <c r="M141477" s="3"/>
      <c r="N141477" s="3"/>
    </row>
    <row r="141478" spans="5:14">
      <c r="E141478" s="1"/>
      <c r="F141478" s="12"/>
      <c r="I141478" s="3"/>
      <c r="L141478" s="3"/>
      <c r="M141478" s="3"/>
      <c r="N141478" s="3"/>
    </row>
    <row r="141479" spans="5:14">
      <c r="E141479" s="1"/>
      <c r="F141479" s="12"/>
      <c r="I141479" s="3"/>
      <c r="L141479" s="3"/>
      <c r="M141479" s="3"/>
      <c r="N141479" s="3"/>
    </row>
    <row r="141480" spans="5:14">
      <c r="E141480" s="1"/>
      <c r="F141480" s="12"/>
      <c r="I141480" s="3"/>
      <c r="L141480" s="3"/>
      <c r="M141480" s="3"/>
      <c r="N141480" s="3"/>
    </row>
    <row r="141481" spans="5:14">
      <c r="E141481" s="1"/>
      <c r="F141481" s="12"/>
      <c r="I141481" s="3"/>
      <c r="L141481" s="3"/>
      <c r="M141481" s="3"/>
      <c r="N141481" s="3"/>
    </row>
    <row r="141482" spans="5:14">
      <c r="E141482" s="1"/>
      <c r="F141482" s="12"/>
      <c r="I141482" s="3"/>
      <c r="L141482" s="3"/>
      <c r="M141482" s="3"/>
      <c r="N141482" s="3"/>
    </row>
    <row r="141483" spans="5:14">
      <c r="E141483" s="1"/>
      <c r="F141483" s="12"/>
      <c r="I141483" s="3"/>
      <c r="L141483" s="3"/>
      <c r="M141483" s="3"/>
      <c r="N141483" s="3"/>
    </row>
    <row r="141484" spans="5:14">
      <c r="E141484" s="1"/>
      <c r="F141484" s="12"/>
      <c r="I141484" s="3"/>
      <c r="L141484" s="3"/>
      <c r="M141484" s="3"/>
      <c r="N141484" s="3"/>
    </row>
    <row r="141485" spans="5:14">
      <c r="E141485" s="1"/>
      <c r="F141485" s="12"/>
      <c r="I141485" s="3"/>
      <c r="L141485" s="3"/>
      <c r="M141485" s="3"/>
      <c r="N141485" s="3"/>
    </row>
    <row r="141486" spans="5:14">
      <c r="E141486" s="1"/>
      <c r="F141486" s="12"/>
      <c r="I141486" s="3"/>
      <c r="L141486" s="3"/>
      <c r="M141486" s="3"/>
      <c r="N141486" s="3"/>
    </row>
    <row r="141487" spans="5:14">
      <c r="E141487" s="1"/>
      <c r="F141487" s="12"/>
      <c r="I141487" s="3"/>
      <c r="L141487" s="3"/>
      <c r="M141487" s="3"/>
      <c r="N141487" s="3"/>
    </row>
    <row r="141488" spans="5:14">
      <c r="E141488" s="1"/>
      <c r="F141488" s="12"/>
      <c r="I141488" s="3"/>
      <c r="L141488" s="3"/>
      <c r="M141488" s="3"/>
      <c r="N141488" s="3"/>
    </row>
    <row r="141489" spans="5:14">
      <c r="E141489" s="1"/>
      <c r="F141489" s="12"/>
      <c r="I141489" s="3"/>
      <c r="L141489" s="3"/>
      <c r="M141489" s="3"/>
      <c r="N141489" s="3"/>
    </row>
    <row r="141490" spans="5:14">
      <c r="E141490" s="1"/>
      <c r="F141490" s="12"/>
      <c r="I141490" s="3"/>
      <c r="L141490" s="3"/>
      <c r="M141490" s="3"/>
      <c r="N141490" s="3"/>
    </row>
    <row r="141491" spans="5:14">
      <c r="E141491" s="1"/>
      <c r="F141491" s="12"/>
      <c r="I141491" s="3"/>
      <c r="L141491" s="3"/>
      <c r="M141491" s="3"/>
      <c r="N141491" s="3"/>
    </row>
    <row r="141492" spans="5:14">
      <c r="E141492" s="1"/>
      <c r="F141492" s="12"/>
      <c r="I141492" s="3"/>
      <c r="L141492" s="3"/>
      <c r="M141492" s="3"/>
      <c r="N141492" s="3"/>
    </row>
    <row r="141493" spans="5:14">
      <c r="E141493" s="1"/>
      <c r="F141493" s="12"/>
      <c r="I141493" s="3"/>
      <c r="L141493" s="3"/>
      <c r="M141493" s="3"/>
      <c r="N141493" s="3"/>
    </row>
    <row r="141494" spans="5:14">
      <c r="E141494" s="1"/>
      <c r="F141494" s="12"/>
      <c r="I141494" s="3"/>
      <c r="L141494" s="3"/>
      <c r="M141494" s="3"/>
      <c r="N141494" s="3"/>
    </row>
    <row r="141495" spans="5:14">
      <c r="E141495" s="1"/>
      <c r="F141495" s="12"/>
      <c r="I141495" s="3"/>
      <c r="L141495" s="3"/>
      <c r="M141495" s="3"/>
      <c r="N141495" s="3"/>
    </row>
    <row r="141496" spans="5:14">
      <c r="E141496" s="1"/>
      <c r="F141496" s="12"/>
      <c r="I141496" s="3"/>
      <c r="L141496" s="3"/>
      <c r="M141496" s="3"/>
      <c r="N141496" s="3"/>
    </row>
    <row r="141497" spans="5:14">
      <c r="E141497" s="1"/>
      <c r="F141497" s="12"/>
      <c r="I141497" s="3"/>
      <c r="L141497" s="3"/>
      <c r="M141497" s="3"/>
      <c r="N141497" s="3"/>
    </row>
    <row r="141498" spans="5:14">
      <c r="E141498" s="1"/>
      <c r="F141498" s="12"/>
      <c r="I141498" s="3"/>
      <c r="L141498" s="3"/>
      <c r="M141498" s="3"/>
      <c r="N141498" s="3"/>
    </row>
    <row r="141499" spans="5:14">
      <c r="E141499" s="1"/>
      <c r="F141499" s="12"/>
      <c r="I141499" s="3"/>
      <c r="L141499" s="3"/>
      <c r="M141499" s="3"/>
      <c r="N141499" s="3"/>
    </row>
    <row r="141500" spans="5:14">
      <c r="E141500" s="1"/>
      <c r="F141500" s="12"/>
      <c r="I141500" s="3"/>
      <c r="L141500" s="3"/>
      <c r="M141500" s="3"/>
      <c r="N141500" s="3"/>
    </row>
    <row r="141501" spans="5:14">
      <c r="E141501" s="1"/>
      <c r="F141501" s="12"/>
      <c r="I141501" s="3"/>
      <c r="L141501" s="3"/>
      <c r="M141501" s="3"/>
      <c r="N141501" s="3"/>
    </row>
    <row r="141502" spans="5:14">
      <c r="E141502" s="1"/>
      <c r="F141502" s="12"/>
      <c r="I141502" s="3"/>
      <c r="L141502" s="3"/>
      <c r="M141502" s="3"/>
      <c r="N141502" s="3"/>
    </row>
    <row r="141503" spans="5:14">
      <c r="E141503" s="1"/>
      <c r="F141503" s="12"/>
      <c r="I141503" s="3"/>
      <c r="L141503" s="3"/>
      <c r="M141503" s="3"/>
      <c r="N141503" s="3"/>
    </row>
    <row r="141504" spans="5:14">
      <c r="E141504" s="1"/>
      <c r="F141504" s="12"/>
      <c r="I141504" s="3"/>
      <c r="L141504" s="3"/>
      <c r="M141504" s="3"/>
      <c r="N141504" s="3"/>
    </row>
    <row r="141505" spans="5:14">
      <c r="E141505" s="1"/>
      <c r="F141505" s="12"/>
      <c r="I141505" s="3"/>
      <c r="L141505" s="3"/>
      <c r="M141505" s="3"/>
      <c r="N141505" s="3"/>
    </row>
    <row r="141506" spans="5:14">
      <c r="E141506" s="1"/>
      <c r="F141506" s="12"/>
      <c r="I141506" s="3"/>
      <c r="L141506" s="3"/>
      <c r="M141506" s="3"/>
      <c r="N141506" s="3"/>
    </row>
    <row r="141507" spans="5:14">
      <c r="E141507" s="1"/>
      <c r="F141507" s="12"/>
      <c r="I141507" s="3"/>
      <c r="L141507" s="3"/>
      <c r="M141507" s="3"/>
      <c r="N141507" s="3"/>
    </row>
    <row r="141508" spans="5:14">
      <c r="E141508" s="1"/>
      <c r="F141508" s="12"/>
      <c r="I141508" s="3"/>
      <c r="L141508" s="3"/>
      <c r="M141508" s="3"/>
      <c r="N141508" s="3"/>
    </row>
    <row r="141509" spans="5:14">
      <c r="E141509" s="1"/>
      <c r="F141509" s="12"/>
      <c r="I141509" s="3"/>
      <c r="L141509" s="3"/>
      <c r="M141509" s="3"/>
      <c r="N141509" s="3"/>
    </row>
    <row r="141510" spans="5:14">
      <c r="E141510" s="1"/>
      <c r="F141510" s="12"/>
      <c r="I141510" s="3"/>
      <c r="L141510" s="3"/>
      <c r="M141510" s="3"/>
      <c r="N141510" s="3"/>
    </row>
    <row r="141511" spans="5:14">
      <c r="E141511" s="1"/>
      <c r="F141511" s="12"/>
      <c r="I141511" s="3"/>
      <c r="L141511" s="3"/>
      <c r="M141511" s="3"/>
      <c r="N141511" s="3"/>
    </row>
    <row r="141512" spans="5:14">
      <c r="E141512" s="1"/>
      <c r="F141512" s="12"/>
      <c r="I141512" s="3"/>
      <c r="L141512" s="3"/>
      <c r="M141512" s="3"/>
      <c r="N141512" s="3"/>
    </row>
    <row r="141513" spans="5:14">
      <c r="E141513" s="1"/>
      <c r="F141513" s="12"/>
      <c r="I141513" s="3"/>
      <c r="L141513" s="3"/>
      <c r="M141513" s="3"/>
      <c r="N141513" s="3"/>
    </row>
    <row r="141514" spans="5:14">
      <c r="E141514" s="1"/>
      <c r="F141514" s="12"/>
      <c r="I141514" s="3"/>
      <c r="L141514" s="3"/>
      <c r="M141514" s="3"/>
      <c r="N141514" s="3"/>
    </row>
    <row r="141515" spans="5:14">
      <c r="E141515" s="1"/>
      <c r="F141515" s="12"/>
      <c r="I141515" s="3"/>
      <c r="L141515" s="3"/>
      <c r="M141515" s="3"/>
      <c r="N141515" s="3"/>
    </row>
    <row r="141516" spans="5:14">
      <c r="E141516" s="1"/>
      <c r="F141516" s="12"/>
      <c r="I141516" s="3"/>
      <c r="L141516" s="3"/>
      <c r="M141516" s="3"/>
      <c r="N141516" s="3"/>
    </row>
    <row r="141517" spans="5:14">
      <c r="E141517" s="1"/>
      <c r="F141517" s="12"/>
      <c r="I141517" s="3"/>
      <c r="L141517" s="3"/>
      <c r="M141517" s="3"/>
      <c r="N141517" s="3"/>
    </row>
    <row r="141518" spans="5:14">
      <c r="E141518" s="1"/>
      <c r="F141518" s="12"/>
      <c r="I141518" s="3"/>
      <c r="L141518" s="3"/>
      <c r="M141518" s="3"/>
      <c r="N141518" s="3"/>
    </row>
    <row r="141519" spans="5:14">
      <c r="E141519" s="1"/>
      <c r="F141519" s="12"/>
      <c r="I141519" s="3"/>
      <c r="L141519" s="3"/>
      <c r="M141519" s="3"/>
      <c r="N141519" s="3"/>
    </row>
    <row r="141520" spans="5:14">
      <c r="E141520" s="1"/>
      <c r="F141520" s="12"/>
      <c r="I141520" s="3"/>
      <c r="L141520" s="3"/>
      <c r="M141520" s="3"/>
      <c r="N141520" s="3"/>
    </row>
    <row r="141521" spans="5:14">
      <c r="E141521" s="1"/>
      <c r="F141521" s="12"/>
      <c r="I141521" s="3"/>
      <c r="L141521" s="3"/>
      <c r="M141521" s="3"/>
      <c r="N141521" s="3"/>
    </row>
    <row r="141522" spans="5:14">
      <c r="E141522" s="1"/>
      <c r="F141522" s="12"/>
      <c r="I141522" s="3"/>
      <c r="L141522" s="3"/>
      <c r="M141522" s="3"/>
      <c r="N141522" s="3"/>
    </row>
    <row r="141523" spans="5:14">
      <c r="E141523" s="1"/>
      <c r="F141523" s="12"/>
      <c r="I141523" s="3"/>
      <c r="L141523" s="3"/>
      <c r="M141523" s="3"/>
      <c r="N141523" s="3"/>
    </row>
    <row r="141524" spans="5:14">
      <c r="E141524" s="1"/>
      <c r="F141524" s="12"/>
      <c r="I141524" s="3"/>
      <c r="L141524" s="3"/>
      <c r="M141524" s="3"/>
      <c r="N141524" s="3"/>
    </row>
    <row r="141525" spans="5:14">
      <c r="E141525" s="1"/>
      <c r="F141525" s="12"/>
      <c r="I141525" s="3"/>
      <c r="L141525" s="3"/>
      <c r="M141525" s="3"/>
      <c r="N141525" s="3"/>
    </row>
    <row r="141526" spans="5:14">
      <c r="E141526" s="1"/>
      <c r="F141526" s="12"/>
      <c r="I141526" s="3"/>
      <c r="L141526" s="3"/>
      <c r="M141526" s="3"/>
      <c r="N141526" s="3"/>
    </row>
    <row r="141527" spans="5:14">
      <c r="E141527" s="1"/>
      <c r="F141527" s="12"/>
      <c r="I141527" s="3"/>
      <c r="L141527" s="3"/>
      <c r="M141527" s="3"/>
      <c r="N141527" s="3"/>
    </row>
    <row r="141528" spans="5:14">
      <c r="E141528" s="1"/>
      <c r="F141528" s="12"/>
      <c r="I141528" s="3"/>
      <c r="L141528" s="3"/>
      <c r="M141528" s="3"/>
      <c r="N141528" s="3"/>
    </row>
    <row r="141529" spans="5:14">
      <c r="E141529" s="1"/>
      <c r="F141529" s="12"/>
      <c r="I141529" s="3"/>
      <c r="L141529" s="3"/>
      <c r="M141529" s="3"/>
      <c r="N141529" s="3"/>
    </row>
    <row r="141530" spans="5:14">
      <c r="E141530" s="1"/>
      <c r="F141530" s="12"/>
      <c r="I141530" s="3"/>
      <c r="L141530" s="3"/>
      <c r="M141530" s="3"/>
      <c r="N141530" s="3"/>
    </row>
    <row r="141531" spans="5:14">
      <c r="E141531" s="1"/>
      <c r="F141531" s="12"/>
      <c r="I141531" s="3"/>
      <c r="L141531" s="3"/>
      <c r="M141531" s="3"/>
      <c r="N141531" s="3"/>
    </row>
    <row r="141532" spans="5:14">
      <c r="E141532" s="1"/>
      <c r="F141532" s="12"/>
      <c r="I141532" s="3"/>
      <c r="L141532" s="3"/>
      <c r="M141532" s="3"/>
      <c r="N141532" s="3"/>
    </row>
    <row r="141533" spans="5:14">
      <c r="E141533" s="1"/>
      <c r="F141533" s="12"/>
      <c r="I141533" s="3"/>
      <c r="L141533" s="3"/>
      <c r="M141533" s="3"/>
      <c r="N141533" s="3"/>
    </row>
    <row r="141534" spans="5:14">
      <c r="E141534" s="1"/>
      <c r="F141534" s="12"/>
      <c r="I141534" s="3"/>
      <c r="L141534" s="3"/>
      <c r="M141534" s="3"/>
      <c r="N141534" s="3"/>
    </row>
    <row r="141535" spans="5:14">
      <c r="E141535" s="1"/>
      <c r="F141535" s="12"/>
      <c r="I141535" s="3"/>
      <c r="L141535" s="3"/>
      <c r="M141535" s="3"/>
      <c r="N141535" s="3"/>
    </row>
    <row r="141536" spans="5:14">
      <c r="E141536" s="1"/>
      <c r="F141536" s="12"/>
      <c r="I141536" s="3"/>
      <c r="L141536" s="3"/>
      <c r="M141536" s="3"/>
      <c r="N141536" s="3"/>
    </row>
    <row r="141537" spans="5:14">
      <c r="E141537" s="1"/>
      <c r="F141537" s="12"/>
      <c r="I141537" s="3"/>
      <c r="L141537" s="3"/>
      <c r="M141537" s="3"/>
      <c r="N141537" s="3"/>
    </row>
    <row r="141538" spans="5:14">
      <c r="E141538" s="1"/>
      <c r="F141538" s="12"/>
      <c r="I141538" s="3"/>
      <c r="L141538" s="3"/>
      <c r="M141538" s="3"/>
      <c r="N141538" s="3"/>
    </row>
    <row r="141539" spans="5:14">
      <c r="E141539" s="1"/>
      <c r="F141539" s="12"/>
      <c r="I141539" s="3"/>
      <c r="L141539" s="3"/>
      <c r="M141539" s="3"/>
      <c r="N141539" s="3"/>
    </row>
    <row r="141540" spans="5:14">
      <c r="E141540" s="1"/>
      <c r="F141540" s="12"/>
      <c r="I141540" s="3"/>
      <c r="L141540" s="3"/>
      <c r="M141540" s="3"/>
      <c r="N141540" s="3"/>
    </row>
    <row r="141541" spans="5:14">
      <c r="E141541" s="1"/>
      <c r="F141541" s="12"/>
      <c r="I141541" s="3"/>
      <c r="L141541" s="3"/>
      <c r="M141541" s="3"/>
      <c r="N141541" s="3"/>
    </row>
    <row r="141542" spans="5:14">
      <c r="E141542" s="1"/>
      <c r="F141542" s="12"/>
      <c r="I141542" s="3"/>
      <c r="L141542" s="3"/>
      <c r="M141542" s="3"/>
      <c r="N141542" s="3"/>
    </row>
    <row r="141543" spans="5:14">
      <c r="E141543" s="1"/>
      <c r="F141543" s="12"/>
      <c r="I141543" s="3"/>
      <c r="L141543" s="3"/>
      <c r="M141543" s="3"/>
      <c r="N141543" s="3"/>
    </row>
    <row r="141544" spans="5:14">
      <c r="E141544" s="1"/>
      <c r="F141544" s="12"/>
      <c r="I141544" s="3"/>
      <c r="L141544" s="3"/>
      <c r="M141544" s="3"/>
      <c r="N141544" s="3"/>
    </row>
    <row r="141545" spans="5:14">
      <c r="E141545" s="1"/>
      <c r="F141545" s="12"/>
      <c r="I141545" s="3"/>
      <c r="L141545" s="3"/>
      <c r="M141545" s="3"/>
      <c r="N141545" s="3"/>
    </row>
    <row r="141546" spans="5:14">
      <c r="E141546" s="1"/>
      <c r="F141546" s="12"/>
      <c r="I141546" s="3"/>
      <c r="L141546" s="3"/>
      <c r="M141546" s="3"/>
      <c r="N141546" s="3"/>
    </row>
    <row r="141547" spans="5:14">
      <c r="E141547" s="1"/>
      <c r="F141547" s="12"/>
      <c r="I141547" s="3"/>
      <c r="L141547" s="3"/>
      <c r="M141547" s="3"/>
      <c r="N141547" s="3"/>
    </row>
    <row r="141548" spans="5:14">
      <c r="E141548" s="1"/>
      <c r="F141548" s="12"/>
      <c r="I141548" s="3"/>
      <c r="L141548" s="3"/>
      <c r="M141548" s="3"/>
      <c r="N141548" s="3"/>
    </row>
    <row r="141549" spans="5:14">
      <c r="E141549" s="1"/>
      <c r="F141549" s="12"/>
      <c r="I141549" s="3"/>
      <c r="L141549" s="3"/>
      <c r="M141549" s="3"/>
      <c r="N141549" s="3"/>
    </row>
    <row r="141550" spans="5:14">
      <c r="E141550" s="1"/>
      <c r="F141550" s="12"/>
      <c r="I141550" s="3"/>
      <c r="L141550" s="3"/>
      <c r="M141550" s="3"/>
      <c r="N141550" s="3"/>
    </row>
    <row r="141551" spans="5:14">
      <c r="E141551" s="1"/>
      <c r="F141551" s="12"/>
      <c r="I141551" s="3"/>
      <c r="L141551" s="3"/>
      <c r="M141551" s="3"/>
      <c r="N141551" s="3"/>
    </row>
    <row r="141552" spans="5:14">
      <c r="E141552" s="1"/>
      <c r="F141552" s="12"/>
      <c r="I141552" s="3"/>
      <c r="L141552" s="3"/>
      <c r="M141552" s="3"/>
      <c r="N141552" s="3"/>
    </row>
    <row r="141553" spans="5:14">
      <c r="E141553" s="1"/>
      <c r="F141553" s="12"/>
      <c r="I141553" s="3"/>
      <c r="L141553" s="3"/>
      <c r="M141553" s="3"/>
      <c r="N141553" s="3"/>
    </row>
    <row r="141554" spans="5:14">
      <c r="E141554" s="1"/>
      <c r="F141554" s="12"/>
      <c r="I141554" s="3"/>
      <c r="L141554" s="3"/>
      <c r="M141554" s="3"/>
      <c r="N141554" s="3"/>
    </row>
    <row r="141555" spans="5:14">
      <c r="E141555" s="1"/>
      <c r="F141555" s="12"/>
      <c r="I141555" s="3"/>
      <c r="L141555" s="3"/>
      <c r="M141555" s="3"/>
      <c r="N141555" s="3"/>
    </row>
    <row r="141556" spans="5:14">
      <c r="E141556" s="1"/>
      <c r="F141556" s="12"/>
      <c r="I141556" s="3"/>
      <c r="L141556" s="3"/>
      <c r="M141556" s="3"/>
      <c r="N141556" s="3"/>
    </row>
    <row r="141557" spans="5:14">
      <c r="E141557" s="1"/>
      <c r="F141557" s="12"/>
      <c r="I141557" s="3"/>
      <c r="L141557" s="3"/>
      <c r="M141557" s="3"/>
      <c r="N141557" s="3"/>
    </row>
    <row r="141558" spans="5:14">
      <c r="E141558" s="1"/>
      <c r="F141558" s="12"/>
      <c r="I141558" s="3"/>
      <c r="L141558" s="3"/>
      <c r="M141558" s="3"/>
      <c r="N141558" s="3"/>
    </row>
    <row r="141559" spans="5:14">
      <c r="E141559" s="1"/>
      <c r="F141559" s="12"/>
      <c r="I141559" s="3"/>
      <c r="L141559" s="3"/>
      <c r="M141559" s="3"/>
      <c r="N141559" s="3"/>
    </row>
    <row r="141560" spans="5:14">
      <c r="E141560" s="1"/>
      <c r="F141560" s="12"/>
      <c r="I141560" s="3"/>
      <c r="L141560" s="3"/>
      <c r="M141560" s="3"/>
      <c r="N141560" s="3"/>
    </row>
    <row r="141561" spans="5:14">
      <c r="E141561" s="1"/>
      <c r="F141561" s="12"/>
      <c r="I141561" s="3"/>
      <c r="L141561" s="3"/>
      <c r="M141561" s="3"/>
      <c r="N141561" s="3"/>
    </row>
    <row r="141562" spans="5:14">
      <c r="E141562" s="1"/>
      <c r="F141562" s="12"/>
      <c r="I141562" s="3"/>
      <c r="L141562" s="3"/>
      <c r="M141562" s="3"/>
      <c r="N141562" s="3"/>
    </row>
    <row r="141563" spans="5:14">
      <c r="E141563" s="1"/>
      <c r="F141563" s="12"/>
      <c r="I141563" s="3"/>
      <c r="L141563" s="3"/>
      <c r="M141563" s="3"/>
      <c r="N141563" s="3"/>
    </row>
    <row r="141564" spans="5:14">
      <c r="E141564" s="1"/>
      <c r="F141564" s="12"/>
      <c r="I141564" s="3"/>
      <c r="L141564" s="3"/>
      <c r="M141564" s="3"/>
      <c r="N141564" s="3"/>
    </row>
    <row r="141565" spans="5:14">
      <c r="E141565" s="1"/>
      <c r="F141565" s="12"/>
      <c r="I141565" s="3"/>
      <c r="L141565" s="3"/>
      <c r="M141565" s="3"/>
      <c r="N141565" s="3"/>
    </row>
    <row r="141566" spans="5:14">
      <c r="E141566" s="1"/>
      <c r="F141566" s="12"/>
      <c r="I141566" s="3"/>
      <c r="L141566" s="3"/>
      <c r="M141566" s="3"/>
      <c r="N141566" s="3"/>
    </row>
    <row r="141567" spans="5:14">
      <c r="E141567" s="1"/>
      <c r="F141567" s="12"/>
      <c r="I141567" s="3"/>
      <c r="L141567" s="3"/>
      <c r="M141567" s="3"/>
      <c r="N141567" s="3"/>
    </row>
    <row r="141568" spans="5:14">
      <c r="E141568" s="1"/>
      <c r="F141568" s="12"/>
      <c r="I141568" s="3"/>
      <c r="L141568" s="3"/>
      <c r="M141568" s="3"/>
      <c r="N141568" s="3"/>
    </row>
    <row r="141569" spans="5:14">
      <c r="E141569" s="1"/>
      <c r="F141569" s="12"/>
      <c r="I141569" s="3"/>
      <c r="L141569" s="3"/>
      <c r="M141569" s="3"/>
      <c r="N141569" s="3"/>
    </row>
    <row r="141570" spans="5:14">
      <c r="E141570" s="1"/>
      <c r="F141570" s="12"/>
      <c r="I141570" s="3"/>
      <c r="L141570" s="3"/>
      <c r="M141570" s="3"/>
      <c r="N141570" s="3"/>
    </row>
    <row r="141571" spans="5:14">
      <c r="E141571" s="1"/>
      <c r="F141571" s="12"/>
      <c r="I141571" s="3"/>
      <c r="L141571" s="3"/>
      <c r="M141571" s="3"/>
      <c r="N141571" s="3"/>
    </row>
    <row r="141572" spans="5:14">
      <c r="E141572" s="1"/>
      <c r="F141572" s="12"/>
      <c r="I141572" s="3"/>
      <c r="L141572" s="3"/>
      <c r="M141572" s="3"/>
      <c r="N141572" s="3"/>
    </row>
    <row r="141573" spans="5:14">
      <c r="E141573" s="1"/>
      <c r="F141573" s="12"/>
      <c r="I141573" s="3"/>
      <c r="L141573" s="3"/>
      <c r="M141573" s="3"/>
      <c r="N141573" s="3"/>
    </row>
    <row r="141574" spans="5:14">
      <c r="E141574" s="1"/>
      <c r="F141574" s="12"/>
      <c r="I141574" s="3"/>
      <c r="L141574" s="3"/>
      <c r="M141574" s="3"/>
      <c r="N141574" s="3"/>
    </row>
    <row r="141575" spans="5:14">
      <c r="E141575" s="1"/>
      <c r="F141575" s="12"/>
      <c r="I141575" s="3"/>
      <c r="L141575" s="3"/>
      <c r="M141575" s="3"/>
      <c r="N141575" s="3"/>
    </row>
    <row r="141576" spans="5:14">
      <c r="E141576" s="1"/>
      <c r="F141576" s="12"/>
      <c r="I141576" s="3"/>
      <c r="L141576" s="3"/>
      <c r="M141576" s="3"/>
      <c r="N141576" s="3"/>
    </row>
    <row r="141577" spans="5:14">
      <c r="E141577" s="1"/>
      <c r="F141577" s="12"/>
      <c r="I141577" s="3"/>
      <c r="L141577" s="3"/>
      <c r="M141577" s="3"/>
      <c r="N141577" s="3"/>
    </row>
    <row r="141578" spans="5:14">
      <c r="E141578" s="1"/>
      <c r="F141578" s="12"/>
      <c r="I141578" s="3"/>
      <c r="L141578" s="3"/>
      <c r="M141578" s="3"/>
      <c r="N141578" s="3"/>
    </row>
    <row r="141579" spans="5:14">
      <c r="E141579" s="1"/>
      <c r="F141579" s="12"/>
      <c r="I141579" s="3"/>
      <c r="L141579" s="3"/>
      <c r="M141579" s="3"/>
      <c r="N141579" s="3"/>
    </row>
    <row r="141580" spans="5:14">
      <c r="E141580" s="1"/>
      <c r="F141580" s="12"/>
      <c r="I141580" s="3"/>
      <c r="L141580" s="3"/>
      <c r="M141580" s="3"/>
      <c r="N141580" s="3"/>
    </row>
    <row r="141581" spans="5:14">
      <c r="E141581" s="1"/>
      <c r="F141581" s="12"/>
      <c r="I141581" s="3"/>
      <c r="L141581" s="3"/>
      <c r="M141581" s="3"/>
      <c r="N141581" s="3"/>
    </row>
    <row r="141582" spans="5:14">
      <c r="E141582" s="1"/>
      <c r="F141582" s="12"/>
      <c r="I141582" s="3"/>
      <c r="L141582" s="3"/>
      <c r="M141582" s="3"/>
      <c r="N141582" s="3"/>
    </row>
    <row r="141583" spans="5:14">
      <c r="E141583" s="1"/>
      <c r="F141583" s="12"/>
      <c r="I141583" s="3"/>
      <c r="L141583" s="3"/>
      <c r="M141583" s="3"/>
      <c r="N141583" s="3"/>
    </row>
    <row r="141584" spans="5:14">
      <c r="E141584" s="1"/>
      <c r="F141584" s="12"/>
      <c r="I141584" s="3"/>
      <c r="L141584" s="3"/>
      <c r="M141584" s="3"/>
      <c r="N141584" s="3"/>
    </row>
    <row r="141585" spans="5:14">
      <c r="E141585" s="1"/>
      <c r="F141585" s="12"/>
      <c r="I141585" s="3"/>
      <c r="L141585" s="3"/>
      <c r="M141585" s="3"/>
      <c r="N141585" s="3"/>
    </row>
    <row r="141586" spans="5:14">
      <c r="E141586" s="1"/>
      <c r="F141586" s="12"/>
      <c r="I141586" s="3"/>
      <c r="L141586" s="3"/>
      <c r="M141586" s="3"/>
      <c r="N141586" s="3"/>
    </row>
    <row r="141587" spans="5:14">
      <c r="E141587" s="1"/>
      <c r="F141587" s="12"/>
      <c r="I141587" s="3"/>
      <c r="L141587" s="3"/>
      <c r="M141587" s="3"/>
      <c r="N141587" s="3"/>
    </row>
    <row r="141588" spans="5:14">
      <c r="E141588" s="1"/>
      <c r="F141588" s="12"/>
      <c r="I141588" s="3"/>
      <c r="L141588" s="3"/>
      <c r="M141588" s="3"/>
      <c r="N141588" s="3"/>
    </row>
    <row r="141589" spans="5:14">
      <c r="E141589" s="1"/>
      <c r="F141589" s="12"/>
      <c r="I141589" s="3"/>
      <c r="L141589" s="3"/>
      <c r="M141589" s="3"/>
      <c r="N141589" s="3"/>
    </row>
    <row r="141590" spans="5:14">
      <c r="E141590" s="1"/>
      <c r="F141590" s="12"/>
      <c r="I141590" s="3"/>
      <c r="L141590" s="3"/>
      <c r="M141590" s="3"/>
      <c r="N141590" s="3"/>
    </row>
    <row r="141591" spans="5:14">
      <c r="E141591" s="1"/>
      <c r="F141591" s="12"/>
      <c r="I141591" s="3"/>
      <c r="L141591" s="3"/>
      <c r="M141591" s="3"/>
      <c r="N141591" s="3"/>
    </row>
    <row r="141592" spans="5:14">
      <c r="E141592" s="1"/>
      <c r="F141592" s="12"/>
      <c r="I141592" s="3"/>
      <c r="L141592" s="3"/>
      <c r="M141592" s="3"/>
      <c r="N141592" s="3"/>
    </row>
    <row r="141593" spans="5:14">
      <c r="E141593" s="1"/>
      <c r="F141593" s="12"/>
      <c r="I141593" s="3"/>
      <c r="L141593" s="3"/>
      <c r="M141593" s="3"/>
      <c r="N141593" s="3"/>
    </row>
    <row r="141594" spans="5:14">
      <c r="E141594" s="1"/>
      <c r="F141594" s="12"/>
      <c r="I141594" s="3"/>
      <c r="L141594" s="3"/>
      <c r="M141594" s="3"/>
      <c r="N141594" s="3"/>
    </row>
    <row r="141595" spans="5:14">
      <c r="E141595" s="1"/>
      <c r="F141595" s="12"/>
      <c r="I141595" s="3"/>
      <c r="L141595" s="3"/>
      <c r="M141595" s="3"/>
      <c r="N141595" s="3"/>
    </row>
    <row r="141596" spans="5:14">
      <c r="E141596" s="1"/>
      <c r="F141596" s="12"/>
      <c r="I141596" s="3"/>
      <c r="L141596" s="3"/>
      <c r="M141596" s="3"/>
      <c r="N141596" s="3"/>
    </row>
    <row r="141597" spans="5:14">
      <c r="E141597" s="1"/>
      <c r="F141597" s="12"/>
      <c r="I141597" s="3"/>
      <c r="L141597" s="3"/>
      <c r="M141597" s="3"/>
      <c r="N141597" s="3"/>
    </row>
    <row r="141598" spans="5:14">
      <c r="E141598" s="1"/>
      <c r="F141598" s="12"/>
      <c r="I141598" s="3"/>
      <c r="L141598" s="3"/>
      <c r="M141598" s="3"/>
      <c r="N141598" s="3"/>
    </row>
    <row r="141599" spans="5:14">
      <c r="E141599" s="1"/>
      <c r="F141599" s="12"/>
      <c r="I141599" s="3"/>
      <c r="L141599" s="3"/>
      <c r="M141599" s="3"/>
      <c r="N141599" s="3"/>
    </row>
    <row r="141600" spans="5:14">
      <c r="E141600" s="1"/>
      <c r="F141600" s="12"/>
      <c r="I141600" s="3"/>
      <c r="L141600" s="3"/>
      <c r="M141600" s="3"/>
      <c r="N141600" s="3"/>
    </row>
    <row r="141601" spans="5:14">
      <c r="E141601" s="1"/>
      <c r="F141601" s="12"/>
      <c r="I141601" s="3"/>
      <c r="L141601" s="3"/>
      <c r="M141601" s="3"/>
      <c r="N141601" s="3"/>
    </row>
    <row r="141602" spans="5:14">
      <c r="E141602" s="1"/>
      <c r="F141602" s="12"/>
      <c r="I141602" s="3"/>
      <c r="L141602" s="3"/>
      <c r="M141602" s="3"/>
      <c r="N141602" s="3"/>
    </row>
    <row r="141603" spans="5:14">
      <c r="E141603" s="1"/>
      <c r="F141603" s="12"/>
      <c r="I141603" s="3"/>
      <c r="L141603" s="3"/>
      <c r="M141603" s="3"/>
      <c r="N141603" s="3"/>
    </row>
    <row r="141604" spans="5:14">
      <c r="E141604" s="1"/>
      <c r="F141604" s="12"/>
      <c r="I141604" s="3"/>
      <c r="L141604" s="3"/>
      <c r="M141604" s="3"/>
      <c r="N141604" s="3"/>
    </row>
    <row r="141605" spans="5:14">
      <c r="E141605" s="1"/>
      <c r="F141605" s="12"/>
      <c r="I141605" s="3"/>
      <c r="L141605" s="3"/>
      <c r="M141605" s="3"/>
      <c r="N141605" s="3"/>
    </row>
    <row r="141606" spans="5:14">
      <c r="E141606" s="1"/>
      <c r="F141606" s="12"/>
      <c r="I141606" s="3"/>
      <c r="L141606" s="3"/>
      <c r="M141606" s="3"/>
      <c r="N141606" s="3"/>
    </row>
    <row r="141607" spans="5:14">
      <c r="E141607" s="1"/>
      <c r="F141607" s="12"/>
      <c r="I141607" s="3"/>
      <c r="L141607" s="3"/>
      <c r="M141607" s="3"/>
      <c r="N141607" s="3"/>
    </row>
    <row r="141608" spans="5:14">
      <c r="E141608" s="1"/>
      <c r="F141608" s="12"/>
      <c r="I141608" s="3"/>
      <c r="L141608" s="3"/>
      <c r="M141608" s="3"/>
      <c r="N141608" s="3"/>
    </row>
    <row r="141609" spans="5:14">
      <c r="E141609" s="1"/>
      <c r="F141609" s="12"/>
      <c r="I141609" s="3"/>
      <c r="L141609" s="3"/>
      <c r="M141609" s="3"/>
      <c r="N141609" s="3"/>
    </row>
    <row r="141610" spans="5:14">
      <c r="E141610" s="1"/>
      <c r="F141610" s="12"/>
      <c r="I141610" s="3"/>
      <c r="L141610" s="3"/>
      <c r="M141610" s="3"/>
      <c r="N141610" s="3"/>
    </row>
    <row r="141611" spans="5:14">
      <c r="E141611" s="1"/>
      <c r="F141611" s="12"/>
      <c r="I141611" s="3"/>
      <c r="L141611" s="3"/>
      <c r="M141611" s="3"/>
      <c r="N141611" s="3"/>
    </row>
    <row r="141612" spans="5:14">
      <c r="E141612" s="1"/>
      <c r="F141612" s="12"/>
      <c r="I141612" s="3"/>
      <c r="L141612" s="3"/>
      <c r="M141612" s="3"/>
      <c r="N141612" s="3"/>
    </row>
    <row r="141613" spans="5:14">
      <c r="E141613" s="1"/>
      <c r="F141613" s="12"/>
      <c r="I141613" s="3"/>
      <c r="L141613" s="3"/>
      <c r="M141613" s="3"/>
      <c r="N141613" s="3"/>
    </row>
    <row r="141614" spans="5:14">
      <c r="E141614" s="1"/>
      <c r="F141614" s="12"/>
      <c r="I141614" s="3"/>
      <c r="L141614" s="3"/>
      <c r="M141614" s="3"/>
      <c r="N141614" s="3"/>
    </row>
    <row r="141615" spans="5:14">
      <c r="E141615" s="1"/>
      <c r="F141615" s="12"/>
      <c r="I141615" s="3"/>
      <c r="L141615" s="3"/>
      <c r="M141615" s="3"/>
      <c r="N141615" s="3"/>
    </row>
    <row r="141616" spans="5:14">
      <c r="E141616" s="1"/>
      <c r="F141616" s="12"/>
      <c r="I141616" s="3"/>
      <c r="L141616" s="3"/>
      <c r="M141616" s="3"/>
      <c r="N141616" s="3"/>
    </row>
    <row r="141617" spans="5:14">
      <c r="E141617" s="1"/>
      <c r="F141617" s="12"/>
      <c r="I141617" s="3"/>
      <c r="L141617" s="3"/>
      <c r="M141617" s="3"/>
      <c r="N141617" s="3"/>
    </row>
    <row r="141618" spans="5:14">
      <c r="E141618" s="1"/>
      <c r="F141618" s="12"/>
      <c r="I141618" s="3"/>
      <c r="L141618" s="3"/>
      <c r="M141618" s="3"/>
      <c r="N141618" s="3"/>
    </row>
    <row r="141619" spans="5:14">
      <c r="E141619" s="1"/>
      <c r="F141619" s="12"/>
      <c r="I141619" s="3"/>
      <c r="L141619" s="3"/>
      <c r="M141619" s="3"/>
      <c r="N141619" s="3"/>
    </row>
    <row r="141620" spans="5:14">
      <c r="E141620" s="1"/>
      <c r="F141620" s="12"/>
      <c r="I141620" s="3"/>
      <c r="L141620" s="3"/>
      <c r="M141620" s="3"/>
      <c r="N141620" s="3"/>
    </row>
    <row r="141621" spans="5:14">
      <c r="E141621" s="1"/>
      <c r="F141621" s="12"/>
      <c r="I141621" s="3"/>
      <c r="L141621" s="3"/>
      <c r="M141621" s="3"/>
      <c r="N141621" s="3"/>
    </row>
    <row r="141622" spans="5:14">
      <c r="E141622" s="1"/>
      <c r="F141622" s="12"/>
      <c r="I141622" s="3"/>
      <c r="L141622" s="3"/>
      <c r="M141622" s="3"/>
      <c r="N141622" s="3"/>
    </row>
    <row r="141623" spans="5:14">
      <c r="E141623" s="1"/>
      <c r="F141623" s="12"/>
      <c r="I141623" s="3"/>
      <c r="L141623" s="3"/>
      <c r="M141623" s="3"/>
      <c r="N141623" s="3"/>
    </row>
    <row r="141624" spans="5:14">
      <c r="E141624" s="1"/>
      <c r="F141624" s="12"/>
      <c r="I141624" s="3"/>
      <c r="L141624" s="3"/>
      <c r="M141624" s="3"/>
      <c r="N141624" s="3"/>
    </row>
    <row r="141625" spans="5:14">
      <c r="E141625" s="1"/>
      <c r="F141625" s="12"/>
      <c r="I141625" s="3"/>
      <c r="L141625" s="3"/>
      <c r="M141625" s="3"/>
      <c r="N141625" s="3"/>
    </row>
    <row r="141626" spans="5:14">
      <c r="E141626" s="1"/>
      <c r="F141626" s="12"/>
      <c r="I141626" s="3"/>
      <c r="L141626" s="3"/>
      <c r="M141626" s="3"/>
      <c r="N141626" s="3"/>
    </row>
    <row r="141627" spans="5:14">
      <c r="E141627" s="1"/>
      <c r="F141627" s="12"/>
      <c r="I141627" s="3"/>
      <c r="L141627" s="3"/>
      <c r="M141627" s="3"/>
      <c r="N141627" s="3"/>
    </row>
    <row r="141628" spans="5:14">
      <c r="E141628" s="1"/>
      <c r="F141628" s="12"/>
      <c r="I141628" s="3"/>
      <c r="L141628" s="3"/>
      <c r="M141628" s="3"/>
      <c r="N141628" s="3"/>
    </row>
    <row r="141629" spans="5:14">
      <c r="E141629" s="1"/>
      <c r="F141629" s="12"/>
      <c r="I141629" s="3"/>
      <c r="L141629" s="3"/>
      <c r="M141629" s="3"/>
      <c r="N141629" s="3"/>
    </row>
    <row r="141630" spans="5:14">
      <c r="E141630" s="1"/>
      <c r="F141630" s="12"/>
      <c r="I141630" s="3"/>
      <c r="L141630" s="3"/>
      <c r="M141630" s="3"/>
      <c r="N141630" s="3"/>
    </row>
    <row r="141631" spans="5:14">
      <c r="E141631" s="1"/>
      <c r="F141631" s="12"/>
      <c r="I141631" s="3"/>
      <c r="L141631" s="3"/>
      <c r="M141631" s="3"/>
      <c r="N141631" s="3"/>
    </row>
    <row r="141632" spans="5:14">
      <c r="E141632" s="1"/>
      <c r="F141632" s="12"/>
      <c r="I141632" s="3"/>
      <c r="L141632" s="3"/>
      <c r="M141632" s="3"/>
      <c r="N141632" s="3"/>
    </row>
    <row r="141633" spans="5:14">
      <c r="E141633" s="1"/>
      <c r="F141633" s="12"/>
      <c r="I141633" s="3"/>
      <c r="L141633" s="3"/>
      <c r="M141633" s="3"/>
      <c r="N141633" s="3"/>
    </row>
    <row r="141634" spans="5:14">
      <c r="E141634" s="1"/>
      <c r="F141634" s="12"/>
      <c r="I141634" s="3"/>
      <c r="L141634" s="3"/>
      <c r="M141634" s="3"/>
      <c r="N141634" s="3"/>
    </row>
    <row r="141635" spans="5:14">
      <c r="E141635" s="1"/>
      <c r="F141635" s="12"/>
      <c r="I141635" s="3"/>
      <c r="L141635" s="3"/>
      <c r="M141635" s="3"/>
      <c r="N141635" s="3"/>
    </row>
    <row r="141636" spans="5:14">
      <c r="E141636" s="1"/>
      <c r="F141636" s="12"/>
      <c r="I141636" s="3"/>
      <c r="L141636" s="3"/>
      <c r="M141636" s="3"/>
      <c r="N141636" s="3"/>
    </row>
    <row r="141637" spans="5:14">
      <c r="E141637" s="1"/>
      <c r="F141637" s="12"/>
      <c r="I141637" s="3"/>
      <c r="L141637" s="3"/>
      <c r="M141637" s="3"/>
      <c r="N141637" s="3"/>
    </row>
    <row r="141638" spans="5:14">
      <c r="E141638" s="1"/>
      <c r="F141638" s="12"/>
      <c r="I141638" s="3"/>
      <c r="L141638" s="3"/>
      <c r="M141638" s="3"/>
      <c r="N141638" s="3"/>
    </row>
    <row r="141639" spans="5:14">
      <c r="E141639" s="1"/>
      <c r="F141639" s="12"/>
      <c r="I141639" s="3"/>
      <c r="L141639" s="3"/>
      <c r="M141639" s="3"/>
      <c r="N141639" s="3"/>
    </row>
    <row r="141640" spans="5:14">
      <c r="E141640" s="1"/>
      <c r="F141640" s="12"/>
      <c r="I141640" s="3"/>
      <c r="L141640" s="3"/>
      <c r="M141640" s="3"/>
      <c r="N141640" s="3"/>
    </row>
    <row r="141641" spans="5:14">
      <c r="E141641" s="1"/>
      <c r="F141641" s="12"/>
      <c r="I141641" s="3"/>
      <c r="L141641" s="3"/>
      <c r="M141641" s="3"/>
      <c r="N141641" s="3"/>
    </row>
    <row r="141642" spans="5:14">
      <c r="E141642" s="1"/>
      <c r="F141642" s="12"/>
      <c r="I141642" s="3"/>
      <c r="L141642" s="3"/>
      <c r="M141642" s="3"/>
      <c r="N141642" s="3"/>
    </row>
    <row r="141643" spans="5:14">
      <c r="E141643" s="1"/>
      <c r="F141643" s="12"/>
      <c r="I141643" s="3"/>
      <c r="L141643" s="3"/>
      <c r="M141643" s="3"/>
      <c r="N141643" s="3"/>
    </row>
    <row r="141644" spans="5:14">
      <c r="E141644" s="1"/>
      <c r="F141644" s="12"/>
      <c r="I141644" s="3"/>
      <c r="L141644" s="3"/>
      <c r="M141644" s="3"/>
      <c r="N141644" s="3"/>
    </row>
    <row r="141645" spans="5:14">
      <c r="E141645" s="1"/>
      <c r="F141645" s="12"/>
      <c r="I141645" s="3"/>
      <c r="L141645" s="3"/>
      <c r="M141645" s="3"/>
      <c r="N141645" s="3"/>
    </row>
    <row r="141646" spans="5:14">
      <c r="E141646" s="1"/>
      <c r="F141646" s="12"/>
      <c r="I141646" s="3"/>
      <c r="L141646" s="3"/>
      <c r="M141646" s="3"/>
      <c r="N141646" s="3"/>
    </row>
    <row r="141647" spans="5:14">
      <c r="E141647" s="1"/>
      <c r="F141647" s="12"/>
      <c r="I141647" s="3"/>
      <c r="L141647" s="3"/>
      <c r="M141647" s="3"/>
      <c r="N141647" s="3"/>
    </row>
    <row r="141648" spans="5:14">
      <c r="E141648" s="1"/>
      <c r="F141648" s="12"/>
      <c r="I141648" s="3"/>
      <c r="L141648" s="3"/>
      <c r="M141648" s="3"/>
      <c r="N141648" s="3"/>
    </row>
    <row r="141649" spans="5:14">
      <c r="E141649" s="1"/>
      <c r="F141649" s="12"/>
      <c r="I141649" s="3"/>
      <c r="L141649" s="3"/>
      <c r="M141649" s="3"/>
      <c r="N141649" s="3"/>
    </row>
    <row r="141650" spans="5:14">
      <c r="E141650" s="1"/>
      <c r="F141650" s="12"/>
      <c r="I141650" s="3"/>
      <c r="L141650" s="3"/>
      <c r="M141650" s="3"/>
      <c r="N141650" s="3"/>
    </row>
    <row r="141651" spans="5:14">
      <c r="E141651" s="1"/>
      <c r="F141651" s="12"/>
      <c r="I141651" s="3"/>
      <c r="L141651" s="3"/>
      <c r="M141651" s="3"/>
      <c r="N141651" s="3"/>
    </row>
    <row r="141652" spans="5:14">
      <c r="E141652" s="1"/>
      <c r="F141652" s="12"/>
      <c r="I141652" s="3"/>
      <c r="L141652" s="3"/>
      <c r="M141652" s="3"/>
      <c r="N141652" s="3"/>
    </row>
    <row r="141653" spans="5:14">
      <c r="E141653" s="1"/>
      <c r="F141653" s="12"/>
      <c r="I141653" s="3"/>
      <c r="L141653" s="3"/>
      <c r="M141653" s="3"/>
      <c r="N141653" s="3"/>
    </row>
    <row r="141654" spans="5:14">
      <c r="E141654" s="1"/>
      <c r="F141654" s="12"/>
      <c r="I141654" s="3"/>
      <c r="L141654" s="3"/>
      <c r="M141654" s="3"/>
      <c r="N141654" s="3"/>
    </row>
    <row r="141655" spans="5:14">
      <c r="E141655" s="1"/>
      <c r="F141655" s="12"/>
      <c r="I141655" s="3"/>
      <c r="L141655" s="3"/>
      <c r="M141655" s="3"/>
      <c r="N141655" s="3"/>
    </row>
    <row r="141656" spans="5:14">
      <c r="E141656" s="1"/>
      <c r="F141656" s="12"/>
      <c r="I141656" s="3"/>
      <c r="L141656" s="3"/>
      <c r="M141656" s="3"/>
      <c r="N141656" s="3"/>
    </row>
    <row r="141657" spans="5:14">
      <c r="E141657" s="1"/>
      <c r="F141657" s="12"/>
      <c r="I141657" s="3"/>
      <c r="L141657" s="3"/>
      <c r="M141657" s="3"/>
      <c r="N141657" s="3"/>
    </row>
    <row r="141658" spans="5:14">
      <c r="E141658" s="1"/>
      <c r="F141658" s="12"/>
      <c r="I141658" s="3"/>
      <c r="L141658" s="3"/>
      <c r="M141658" s="3"/>
      <c r="N141658" s="3"/>
    </row>
    <row r="141659" spans="5:14">
      <c r="E141659" s="1"/>
      <c r="F141659" s="12"/>
      <c r="I141659" s="3"/>
      <c r="L141659" s="3"/>
      <c r="M141659" s="3"/>
      <c r="N141659" s="3"/>
    </row>
    <row r="141660" spans="5:14">
      <c r="E141660" s="1"/>
      <c r="F141660" s="12"/>
      <c r="I141660" s="3"/>
      <c r="L141660" s="3"/>
      <c r="M141660" s="3"/>
      <c r="N141660" s="3"/>
    </row>
    <row r="141661" spans="5:14">
      <c r="E141661" s="1"/>
      <c r="F141661" s="12"/>
      <c r="I141661" s="3"/>
      <c r="L141661" s="3"/>
      <c r="M141661" s="3"/>
      <c r="N141661" s="3"/>
    </row>
    <row r="141662" spans="5:14">
      <c r="E141662" s="1"/>
      <c r="F141662" s="12"/>
      <c r="I141662" s="3"/>
      <c r="L141662" s="3"/>
      <c r="M141662" s="3"/>
      <c r="N141662" s="3"/>
    </row>
    <row r="141663" spans="5:14">
      <c r="E141663" s="1"/>
      <c r="F141663" s="12"/>
      <c r="I141663" s="3"/>
      <c r="L141663" s="3"/>
      <c r="M141663" s="3"/>
      <c r="N141663" s="3"/>
    </row>
    <row r="141664" spans="5:14">
      <c r="E141664" s="1"/>
      <c r="F141664" s="12"/>
      <c r="I141664" s="3"/>
      <c r="L141664" s="3"/>
      <c r="M141664" s="3"/>
      <c r="N141664" s="3"/>
    </row>
    <row r="141665" spans="5:14">
      <c r="E141665" s="1"/>
      <c r="F141665" s="12"/>
      <c r="I141665" s="3"/>
      <c r="L141665" s="3"/>
      <c r="M141665" s="3"/>
      <c r="N141665" s="3"/>
    </row>
    <row r="141666" spans="5:14">
      <c r="E141666" s="1"/>
      <c r="F141666" s="12"/>
      <c r="I141666" s="3"/>
      <c r="L141666" s="3"/>
      <c r="M141666" s="3"/>
      <c r="N141666" s="3"/>
    </row>
    <row r="141667" spans="5:14">
      <c r="E141667" s="1"/>
      <c r="F141667" s="12"/>
      <c r="I141667" s="3"/>
      <c r="L141667" s="3"/>
      <c r="M141667" s="3"/>
      <c r="N141667" s="3"/>
    </row>
    <row r="141668" spans="5:14">
      <c r="E141668" s="1"/>
      <c r="F141668" s="12"/>
      <c r="I141668" s="3"/>
      <c r="L141668" s="3"/>
      <c r="M141668" s="3"/>
      <c r="N141668" s="3"/>
    </row>
    <row r="141669" spans="5:14">
      <c r="E141669" s="1"/>
      <c r="F141669" s="12"/>
      <c r="I141669" s="3"/>
      <c r="L141669" s="3"/>
      <c r="M141669" s="3"/>
      <c r="N141669" s="3"/>
    </row>
    <row r="141670" spans="5:14">
      <c r="E141670" s="1"/>
      <c r="F141670" s="12"/>
      <c r="I141670" s="3"/>
      <c r="L141670" s="3"/>
      <c r="M141670" s="3"/>
      <c r="N141670" s="3"/>
    </row>
    <row r="141671" spans="5:14">
      <c r="E141671" s="1"/>
      <c r="F141671" s="12"/>
      <c r="I141671" s="3"/>
      <c r="L141671" s="3"/>
      <c r="M141671" s="3"/>
      <c r="N141671" s="3"/>
    </row>
    <row r="141672" spans="5:14">
      <c r="E141672" s="1"/>
      <c r="F141672" s="12"/>
      <c r="I141672" s="3"/>
      <c r="L141672" s="3"/>
      <c r="M141672" s="3"/>
      <c r="N141672" s="3"/>
    </row>
    <row r="141673" spans="5:14">
      <c r="E141673" s="1"/>
      <c r="F141673" s="12"/>
      <c r="I141673" s="3"/>
      <c r="L141673" s="3"/>
      <c r="M141673" s="3"/>
      <c r="N141673" s="3"/>
    </row>
    <row r="141674" spans="5:14">
      <c r="E141674" s="1"/>
      <c r="F141674" s="12"/>
      <c r="I141674" s="3"/>
      <c r="L141674" s="3"/>
      <c r="M141674" s="3"/>
      <c r="N141674" s="3"/>
    </row>
    <row r="141675" spans="5:14">
      <c r="E141675" s="1"/>
      <c r="F141675" s="12"/>
      <c r="I141675" s="3"/>
      <c r="L141675" s="3"/>
      <c r="M141675" s="3"/>
      <c r="N141675" s="3"/>
    </row>
    <row r="141676" spans="5:14">
      <c r="E141676" s="1"/>
      <c r="F141676" s="12"/>
      <c r="I141676" s="3"/>
      <c r="L141676" s="3"/>
      <c r="M141676" s="3"/>
      <c r="N141676" s="3"/>
    </row>
    <row r="141677" spans="5:14">
      <c r="E141677" s="1"/>
      <c r="F141677" s="12"/>
      <c r="I141677" s="3"/>
      <c r="L141677" s="3"/>
      <c r="M141677" s="3"/>
      <c r="N141677" s="3"/>
    </row>
    <row r="141678" spans="5:14">
      <c r="E141678" s="1"/>
      <c r="F141678" s="12"/>
      <c r="I141678" s="3"/>
      <c r="L141678" s="3"/>
      <c r="M141678" s="3"/>
      <c r="N141678" s="3"/>
    </row>
    <row r="141679" spans="5:14">
      <c r="E141679" s="1"/>
      <c r="F141679" s="12"/>
      <c r="I141679" s="3"/>
      <c r="L141679" s="3"/>
      <c r="M141679" s="3"/>
      <c r="N141679" s="3"/>
    </row>
    <row r="141680" spans="5:14">
      <c r="E141680" s="1"/>
      <c r="F141680" s="12"/>
      <c r="I141680" s="3"/>
      <c r="L141680" s="3"/>
      <c r="M141680" s="3"/>
      <c r="N141680" s="3"/>
    </row>
    <row r="141681" spans="5:14">
      <c r="E141681" s="1"/>
      <c r="F141681" s="12"/>
      <c r="I141681" s="3"/>
      <c r="L141681" s="3"/>
      <c r="M141681" s="3"/>
      <c r="N141681" s="3"/>
    </row>
    <row r="141682" spans="5:14">
      <c r="E141682" s="1"/>
      <c r="F141682" s="12"/>
      <c r="I141682" s="3"/>
      <c r="L141682" s="3"/>
      <c r="M141682" s="3"/>
      <c r="N141682" s="3"/>
    </row>
    <row r="141683" spans="5:14">
      <c r="E141683" s="1"/>
      <c r="F141683" s="12"/>
      <c r="I141683" s="3"/>
      <c r="L141683" s="3"/>
      <c r="M141683" s="3"/>
      <c r="N141683" s="3"/>
    </row>
    <row r="141684" spans="5:14">
      <c r="E141684" s="1"/>
      <c r="F141684" s="12"/>
      <c r="I141684" s="3"/>
      <c r="L141684" s="3"/>
      <c r="M141684" s="3"/>
      <c r="N141684" s="3"/>
    </row>
    <row r="141685" spans="5:14">
      <c r="E141685" s="1"/>
      <c r="F141685" s="12"/>
      <c r="I141685" s="3"/>
      <c r="L141685" s="3"/>
      <c r="M141685" s="3"/>
      <c r="N141685" s="3"/>
    </row>
    <row r="141686" spans="5:14">
      <c r="E141686" s="1"/>
      <c r="F141686" s="12"/>
      <c r="I141686" s="3"/>
      <c r="L141686" s="3"/>
      <c r="M141686" s="3"/>
      <c r="N141686" s="3"/>
    </row>
    <row r="141687" spans="5:14">
      <c r="E141687" s="1"/>
      <c r="F141687" s="12"/>
      <c r="I141687" s="3"/>
      <c r="L141687" s="3"/>
      <c r="M141687" s="3"/>
      <c r="N141687" s="3"/>
    </row>
    <row r="141688" spans="5:14">
      <c r="E141688" s="1"/>
      <c r="F141688" s="12"/>
      <c r="I141688" s="3"/>
      <c r="L141688" s="3"/>
      <c r="M141688" s="3"/>
      <c r="N141688" s="3"/>
    </row>
    <row r="141689" spans="5:14">
      <c r="E141689" s="1"/>
      <c r="F141689" s="12"/>
      <c r="I141689" s="3"/>
      <c r="L141689" s="3"/>
      <c r="M141689" s="3"/>
      <c r="N141689" s="3"/>
    </row>
    <row r="141690" spans="5:14">
      <c r="E141690" s="1"/>
      <c r="F141690" s="12"/>
      <c r="I141690" s="3"/>
      <c r="L141690" s="3"/>
      <c r="M141690" s="3"/>
      <c r="N141690" s="3"/>
    </row>
    <row r="141691" spans="5:14">
      <c r="E141691" s="1"/>
      <c r="F141691" s="12"/>
      <c r="I141691" s="3"/>
      <c r="L141691" s="3"/>
      <c r="M141691" s="3"/>
      <c r="N141691" s="3"/>
    </row>
    <row r="141692" spans="5:14">
      <c r="E141692" s="1"/>
      <c r="F141692" s="12"/>
      <c r="I141692" s="3"/>
      <c r="L141692" s="3"/>
      <c r="M141692" s="3"/>
      <c r="N141692" s="3"/>
    </row>
    <row r="141693" spans="5:14">
      <c r="E141693" s="1"/>
      <c r="F141693" s="12"/>
      <c r="I141693" s="3"/>
      <c r="L141693" s="3"/>
      <c r="M141693" s="3"/>
      <c r="N141693" s="3"/>
    </row>
    <row r="141694" spans="5:14">
      <c r="E141694" s="1"/>
      <c r="F141694" s="12"/>
      <c r="I141694" s="3"/>
      <c r="L141694" s="3"/>
      <c r="M141694" s="3"/>
      <c r="N141694" s="3"/>
    </row>
    <row r="141695" spans="5:14">
      <c r="E141695" s="1"/>
      <c r="F141695" s="12"/>
      <c r="I141695" s="3"/>
      <c r="L141695" s="3"/>
      <c r="M141695" s="3"/>
      <c r="N141695" s="3"/>
    </row>
    <row r="141696" spans="5:14">
      <c r="E141696" s="1"/>
      <c r="F141696" s="12"/>
      <c r="I141696" s="3"/>
      <c r="L141696" s="3"/>
      <c r="M141696" s="3"/>
      <c r="N141696" s="3"/>
    </row>
    <row r="141697" spans="5:14">
      <c r="E141697" s="1"/>
      <c r="F141697" s="12"/>
      <c r="I141697" s="3"/>
      <c r="L141697" s="3"/>
      <c r="M141697" s="3"/>
      <c r="N141697" s="3"/>
    </row>
    <row r="141698" spans="5:14">
      <c r="E141698" s="1"/>
      <c r="F141698" s="12"/>
      <c r="I141698" s="3"/>
      <c r="L141698" s="3"/>
      <c r="M141698" s="3"/>
      <c r="N141698" s="3"/>
    </row>
    <row r="141699" spans="5:14">
      <c r="E141699" s="1"/>
      <c r="F141699" s="12"/>
      <c r="I141699" s="3"/>
      <c r="L141699" s="3"/>
      <c r="M141699" s="3"/>
      <c r="N141699" s="3"/>
    </row>
    <row r="141700" spans="5:14">
      <c r="E141700" s="1"/>
      <c r="F141700" s="12"/>
      <c r="I141700" s="3"/>
      <c r="L141700" s="3"/>
      <c r="M141700" s="3"/>
      <c r="N141700" s="3"/>
    </row>
    <row r="141701" spans="5:14">
      <c r="E141701" s="1"/>
      <c r="F141701" s="12"/>
      <c r="I141701" s="3"/>
      <c r="L141701" s="3"/>
      <c r="M141701" s="3"/>
      <c r="N141701" s="3"/>
    </row>
    <row r="141702" spans="5:14">
      <c r="E141702" s="1"/>
      <c r="F141702" s="12"/>
      <c r="I141702" s="3"/>
      <c r="L141702" s="3"/>
      <c r="M141702" s="3"/>
      <c r="N141702" s="3"/>
    </row>
    <row r="141703" spans="5:14">
      <c r="E141703" s="1"/>
      <c r="F141703" s="12"/>
      <c r="I141703" s="3"/>
      <c r="L141703" s="3"/>
      <c r="M141703" s="3"/>
      <c r="N141703" s="3"/>
    </row>
    <row r="141704" spans="5:14">
      <c r="E141704" s="1"/>
      <c r="F141704" s="12"/>
      <c r="I141704" s="3"/>
      <c r="L141704" s="3"/>
      <c r="M141704" s="3"/>
      <c r="N141704" s="3"/>
    </row>
    <row r="141705" spans="5:14">
      <c r="E141705" s="1"/>
      <c r="F141705" s="12"/>
      <c r="I141705" s="3"/>
      <c r="L141705" s="3"/>
      <c r="M141705" s="3"/>
      <c r="N141705" s="3"/>
    </row>
    <row r="141706" spans="5:14">
      <c r="E141706" s="1"/>
      <c r="F141706" s="12"/>
      <c r="I141706" s="3"/>
      <c r="L141706" s="3"/>
      <c r="M141706" s="3"/>
      <c r="N141706" s="3"/>
    </row>
    <row r="141707" spans="5:14">
      <c r="E141707" s="1"/>
      <c r="F141707" s="12"/>
      <c r="I141707" s="3"/>
      <c r="L141707" s="3"/>
      <c r="M141707" s="3"/>
      <c r="N141707" s="3"/>
    </row>
    <row r="141708" spans="5:14">
      <c r="E141708" s="1"/>
      <c r="F141708" s="12"/>
      <c r="I141708" s="3"/>
      <c r="L141708" s="3"/>
      <c r="M141708" s="3"/>
      <c r="N141708" s="3"/>
    </row>
    <row r="141709" spans="5:14">
      <c r="E141709" s="1"/>
      <c r="F141709" s="12"/>
      <c r="I141709" s="3"/>
      <c r="L141709" s="3"/>
      <c r="M141709" s="3"/>
      <c r="N141709" s="3"/>
    </row>
    <row r="141710" spans="5:14">
      <c r="E141710" s="1"/>
      <c r="F141710" s="12"/>
      <c r="I141710" s="3"/>
      <c r="L141710" s="3"/>
      <c r="M141710" s="3"/>
      <c r="N141710" s="3"/>
    </row>
    <row r="141711" spans="5:14">
      <c r="E141711" s="1"/>
      <c r="F141711" s="12"/>
      <c r="I141711" s="3"/>
      <c r="L141711" s="3"/>
      <c r="M141711" s="3"/>
      <c r="N141711" s="3"/>
    </row>
    <row r="141712" spans="5:14">
      <c r="E141712" s="1"/>
      <c r="F141712" s="12"/>
      <c r="I141712" s="3"/>
      <c r="L141712" s="3"/>
      <c r="M141712" s="3"/>
      <c r="N141712" s="3"/>
    </row>
    <row r="141713" spans="5:14">
      <c r="E141713" s="1"/>
      <c r="F141713" s="12"/>
      <c r="I141713" s="3"/>
      <c r="L141713" s="3"/>
      <c r="M141713" s="3"/>
      <c r="N141713" s="3"/>
    </row>
    <row r="141714" spans="5:14">
      <c r="E141714" s="1"/>
      <c r="F141714" s="12"/>
      <c r="I141714" s="3"/>
      <c r="L141714" s="3"/>
      <c r="M141714" s="3"/>
      <c r="N141714" s="3"/>
    </row>
    <row r="141715" spans="5:14">
      <c r="E141715" s="1"/>
      <c r="F141715" s="12"/>
      <c r="I141715" s="3"/>
      <c r="L141715" s="3"/>
      <c r="M141715" s="3"/>
      <c r="N141715" s="3"/>
    </row>
    <row r="141716" spans="5:14">
      <c r="E141716" s="1"/>
      <c r="F141716" s="12"/>
      <c r="I141716" s="3"/>
      <c r="L141716" s="3"/>
      <c r="M141716" s="3"/>
      <c r="N141716" s="3"/>
    </row>
    <row r="141717" spans="5:14">
      <c r="E141717" s="1"/>
      <c r="F141717" s="12"/>
      <c r="I141717" s="3"/>
      <c r="L141717" s="3"/>
      <c r="M141717" s="3"/>
      <c r="N141717" s="3"/>
    </row>
    <row r="141718" spans="5:14">
      <c r="E141718" s="1"/>
      <c r="F141718" s="12"/>
      <c r="I141718" s="3"/>
      <c r="L141718" s="3"/>
      <c r="M141718" s="3"/>
      <c r="N141718" s="3"/>
    </row>
    <row r="141719" spans="5:14">
      <c r="E141719" s="1"/>
      <c r="F141719" s="12"/>
      <c r="I141719" s="3"/>
      <c r="L141719" s="3"/>
      <c r="M141719" s="3"/>
      <c r="N141719" s="3"/>
    </row>
    <row r="141720" spans="5:14">
      <c r="E141720" s="1"/>
      <c r="F141720" s="12"/>
      <c r="I141720" s="3"/>
      <c r="L141720" s="3"/>
      <c r="M141720" s="3"/>
      <c r="N141720" s="3"/>
    </row>
    <row r="141721" spans="5:14">
      <c r="E141721" s="1"/>
      <c r="F141721" s="12"/>
      <c r="I141721" s="3"/>
      <c r="L141721" s="3"/>
      <c r="M141721" s="3"/>
      <c r="N141721" s="3"/>
    </row>
    <row r="141722" spans="5:14">
      <c r="E141722" s="1"/>
      <c r="F141722" s="12"/>
      <c r="I141722" s="3"/>
      <c r="L141722" s="3"/>
      <c r="M141722" s="3"/>
      <c r="N141722" s="3"/>
    </row>
    <row r="141723" spans="5:14">
      <c r="E141723" s="1"/>
      <c r="F141723" s="12"/>
      <c r="I141723" s="3"/>
      <c r="L141723" s="3"/>
      <c r="M141723" s="3"/>
      <c r="N141723" s="3"/>
    </row>
    <row r="141724" spans="5:14">
      <c r="E141724" s="1"/>
      <c r="F141724" s="12"/>
      <c r="I141724" s="3"/>
      <c r="L141724" s="3"/>
      <c r="M141724" s="3"/>
      <c r="N141724" s="3"/>
    </row>
    <row r="141725" spans="5:14">
      <c r="E141725" s="1"/>
      <c r="F141725" s="12"/>
      <c r="I141725" s="3"/>
      <c r="L141725" s="3"/>
      <c r="M141725" s="3"/>
      <c r="N141725" s="3"/>
    </row>
    <row r="141726" spans="5:14">
      <c r="E141726" s="1"/>
      <c r="F141726" s="12"/>
      <c r="I141726" s="3"/>
      <c r="L141726" s="3"/>
      <c r="M141726" s="3"/>
      <c r="N141726" s="3"/>
    </row>
    <row r="141727" spans="5:14">
      <c r="E141727" s="1"/>
      <c r="F141727" s="12"/>
      <c r="I141727" s="3"/>
      <c r="L141727" s="3"/>
      <c r="M141727" s="3"/>
      <c r="N141727" s="3"/>
    </row>
    <row r="141728" spans="5:14">
      <c r="E141728" s="1"/>
      <c r="F141728" s="12"/>
      <c r="I141728" s="3"/>
      <c r="L141728" s="3"/>
      <c r="M141728" s="3"/>
      <c r="N141728" s="3"/>
    </row>
    <row r="141729" spans="5:14">
      <c r="E141729" s="1"/>
      <c r="F141729" s="12"/>
      <c r="I141729" s="3"/>
      <c r="L141729" s="3"/>
      <c r="M141729" s="3"/>
      <c r="N141729" s="3"/>
    </row>
    <row r="141730" spans="5:14">
      <c r="E141730" s="1"/>
      <c r="F141730" s="12"/>
      <c r="I141730" s="3"/>
      <c r="L141730" s="3"/>
      <c r="M141730" s="3"/>
      <c r="N141730" s="3"/>
    </row>
    <row r="141731" spans="5:14">
      <c r="E141731" s="1"/>
      <c r="F141731" s="12"/>
      <c r="I141731" s="3"/>
      <c r="L141731" s="3"/>
      <c r="M141731" s="3"/>
      <c r="N141731" s="3"/>
    </row>
    <row r="141732" spans="5:14">
      <c r="E141732" s="1"/>
      <c r="F141732" s="12"/>
      <c r="I141732" s="3"/>
      <c r="L141732" s="3"/>
      <c r="M141732" s="3"/>
      <c r="N141732" s="3"/>
    </row>
    <row r="141733" spans="5:14">
      <c r="E141733" s="1"/>
      <c r="F141733" s="12"/>
      <c r="I141733" s="3"/>
      <c r="L141733" s="3"/>
      <c r="M141733" s="3"/>
      <c r="N141733" s="3"/>
    </row>
    <row r="141734" spans="5:14">
      <c r="E141734" s="1"/>
      <c r="F141734" s="12"/>
      <c r="I141734" s="3"/>
      <c r="L141734" s="3"/>
      <c r="M141734" s="3"/>
      <c r="N141734" s="3"/>
    </row>
    <row r="141735" spans="5:14">
      <c r="E141735" s="1"/>
      <c r="F141735" s="12"/>
      <c r="I141735" s="3"/>
      <c r="L141735" s="3"/>
      <c r="M141735" s="3"/>
      <c r="N141735" s="3"/>
    </row>
    <row r="141736" spans="5:14">
      <c r="E141736" s="1"/>
      <c r="F141736" s="12"/>
      <c r="I141736" s="3"/>
      <c r="L141736" s="3"/>
      <c r="M141736" s="3"/>
      <c r="N141736" s="3"/>
    </row>
    <row r="141737" spans="5:14">
      <c r="E141737" s="1"/>
      <c r="F141737" s="12"/>
      <c r="I141737" s="3"/>
      <c r="L141737" s="3"/>
      <c r="M141737" s="3"/>
      <c r="N141737" s="3"/>
    </row>
    <row r="141738" spans="5:14">
      <c r="E141738" s="1"/>
      <c r="F141738" s="12"/>
      <c r="I141738" s="3"/>
      <c r="L141738" s="3"/>
      <c r="M141738" s="3"/>
      <c r="N141738" s="3"/>
    </row>
    <row r="141739" spans="5:14">
      <c r="E141739" s="1"/>
      <c r="F141739" s="12"/>
      <c r="I141739" s="3"/>
      <c r="L141739" s="3"/>
      <c r="M141739" s="3"/>
      <c r="N141739" s="3"/>
    </row>
    <row r="141740" spans="5:14">
      <c r="E141740" s="1"/>
      <c r="F141740" s="12"/>
      <c r="I141740" s="3"/>
      <c r="L141740" s="3"/>
      <c r="M141740" s="3"/>
      <c r="N141740" s="3"/>
    </row>
    <row r="141741" spans="5:14">
      <c r="E141741" s="1"/>
      <c r="F141741" s="12"/>
      <c r="I141741" s="3"/>
      <c r="L141741" s="3"/>
      <c r="M141741" s="3"/>
      <c r="N141741" s="3"/>
    </row>
    <row r="141742" spans="5:14">
      <c r="E141742" s="1"/>
      <c r="F141742" s="12"/>
      <c r="I141742" s="3"/>
      <c r="L141742" s="3"/>
      <c r="M141742" s="3"/>
      <c r="N141742" s="3"/>
    </row>
    <row r="141743" spans="5:14">
      <c r="E141743" s="1"/>
      <c r="F141743" s="12"/>
      <c r="I141743" s="3"/>
      <c r="L141743" s="3"/>
      <c r="M141743" s="3"/>
      <c r="N141743" s="3"/>
    </row>
    <row r="141744" spans="5:14">
      <c r="E141744" s="1"/>
      <c r="F141744" s="12"/>
      <c r="I141744" s="3"/>
      <c r="L141744" s="3"/>
      <c r="M141744" s="3"/>
      <c r="N141744" s="3"/>
    </row>
    <row r="141745" spans="5:14">
      <c r="E141745" s="1"/>
      <c r="F141745" s="12"/>
      <c r="I141745" s="3"/>
      <c r="L141745" s="3"/>
      <c r="M141745" s="3"/>
      <c r="N141745" s="3"/>
    </row>
    <row r="141746" spans="5:14">
      <c r="E141746" s="1"/>
      <c r="F141746" s="12"/>
      <c r="I141746" s="3"/>
      <c r="L141746" s="3"/>
      <c r="M141746" s="3"/>
      <c r="N141746" s="3"/>
    </row>
    <row r="141747" spans="5:14">
      <c r="E141747" s="1"/>
      <c r="F141747" s="12"/>
      <c r="I141747" s="3"/>
      <c r="L141747" s="3"/>
      <c r="M141747" s="3"/>
      <c r="N141747" s="3"/>
    </row>
    <row r="141748" spans="5:14">
      <c r="E141748" s="1"/>
      <c r="F141748" s="12"/>
      <c r="I141748" s="3"/>
      <c r="L141748" s="3"/>
      <c r="M141748" s="3"/>
      <c r="N141748" s="3"/>
    </row>
    <row r="141749" spans="5:14">
      <c r="E141749" s="1"/>
      <c r="F141749" s="12"/>
      <c r="I141749" s="3"/>
      <c r="L141749" s="3"/>
      <c r="M141749" s="3"/>
      <c r="N141749" s="3"/>
    </row>
    <row r="141750" spans="5:14">
      <c r="E141750" s="1"/>
      <c r="F141750" s="12"/>
      <c r="I141750" s="3"/>
      <c r="L141750" s="3"/>
      <c r="M141750" s="3"/>
      <c r="N141750" s="3"/>
    </row>
    <row r="141751" spans="5:14">
      <c r="E141751" s="1"/>
      <c r="F141751" s="12"/>
      <c r="I141751" s="3"/>
      <c r="L141751" s="3"/>
      <c r="M141751" s="3"/>
      <c r="N141751" s="3"/>
    </row>
    <row r="141752" spans="5:14">
      <c r="E141752" s="1"/>
      <c r="F141752" s="12"/>
      <c r="I141752" s="3"/>
      <c r="L141752" s="3"/>
      <c r="M141752" s="3"/>
      <c r="N141752" s="3"/>
    </row>
    <row r="141753" spans="5:14">
      <c r="E141753" s="1"/>
      <c r="F141753" s="12"/>
      <c r="I141753" s="3"/>
      <c r="L141753" s="3"/>
      <c r="M141753" s="3"/>
      <c r="N141753" s="3"/>
    </row>
    <row r="141754" spans="5:14">
      <c r="E141754" s="1"/>
      <c r="F141754" s="12"/>
      <c r="I141754" s="3"/>
      <c r="L141754" s="3"/>
      <c r="M141754" s="3"/>
      <c r="N141754" s="3"/>
    </row>
    <row r="141755" spans="5:14">
      <c r="E141755" s="1"/>
      <c r="F141755" s="12"/>
      <c r="I141755" s="3"/>
      <c r="L141755" s="3"/>
      <c r="M141755" s="3"/>
      <c r="N141755" s="3"/>
    </row>
    <row r="141756" spans="5:14">
      <c r="E141756" s="1"/>
      <c r="F141756" s="12"/>
      <c r="I141756" s="3"/>
      <c r="L141756" s="3"/>
      <c r="M141756" s="3"/>
      <c r="N141756" s="3"/>
    </row>
    <row r="141757" spans="5:14">
      <c r="E141757" s="1"/>
      <c r="F141757" s="12"/>
      <c r="I141757" s="3"/>
      <c r="L141757" s="3"/>
      <c r="M141757" s="3"/>
      <c r="N141757" s="3"/>
    </row>
    <row r="141758" spans="5:14">
      <c r="E141758" s="1"/>
      <c r="F141758" s="12"/>
      <c r="I141758" s="3"/>
      <c r="L141758" s="3"/>
      <c r="M141758" s="3"/>
      <c r="N141758" s="3"/>
    </row>
    <row r="141759" spans="5:14">
      <c r="E141759" s="1"/>
      <c r="F141759" s="12"/>
      <c r="I141759" s="3"/>
      <c r="L141759" s="3"/>
      <c r="M141759" s="3"/>
      <c r="N141759" s="3"/>
    </row>
    <row r="141760" spans="5:14">
      <c r="E141760" s="1"/>
      <c r="F141760" s="12"/>
      <c r="I141760" s="3"/>
      <c r="L141760" s="3"/>
      <c r="M141760" s="3"/>
      <c r="N141760" s="3"/>
    </row>
    <row r="141761" spans="5:14">
      <c r="E141761" s="1"/>
      <c r="F141761" s="12"/>
      <c r="I141761" s="3"/>
      <c r="L141761" s="3"/>
      <c r="M141761" s="3"/>
      <c r="N141761" s="3"/>
    </row>
    <row r="141762" spans="5:14">
      <c r="E141762" s="1"/>
      <c r="F141762" s="12"/>
      <c r="I141762" s="3"/>
      <c r="L141762" s="3"/>
      <c r="M141762" s="3"/>
      <c r="N141762" s="3"/>
    </row>
    <row r="141763" spans="5:14">
      <c r="E141763" s="1"/>
      <c r="F141763" s="12"/>
      <c r="I141763" s="3"/>
      <c r="L141763" s="3"/>
      <c r="M141763" s="3"/>
      <c r="N141763" s="3"/>
    </row>
    <row r="141764" spans="5:14">
      <c r="E141764" s="1"/>
      <c r="F141764" s="12"/>
      <c r="I141764" s="3"/>
      <c r="L141764" s="3"/>
      <c r="M141764" s="3"/>
      <c r="N141764" s="3"/>
    </row>
    <row r="141765" spans="5:14">
      <c r="E141765" s="1"/>
      <c r="F141765" s="12"/>
      <c r="I141765" s="3"/>
      <c r="L141765" s="3"/>
      <c r="M141765" s="3"/>
      <c r="N141765" s="3"/>
    </row>
    <row r="141766" spans="5:14">
      <c r="E141766" s="1"/>
      <c r="F141766" s="12"/>
      <c r="I141766" s="3"/>
      <c r="L141766" s="3"/>
      <c r="M141766" s="3"/>
      <c r="N141766" s="3"/>
    </row>
    <row r="141767" spans="5:14">
      <c r="E141767" s="1"/>
      <c r="F141767" s="12"/>
      <c r="I141767" s="3"/>
      <c r="L141767" s="3"/>
      <c r="M141767" s="3"/>
      <c r="N141767" s="3"/>
    </row>
    <row r="141768" spans="5:14">
      <c r="E141768" s="1"/>
      <c r="F141768" s="12"/>
      <c r="I141768" s="3"/>
      <c r="L141768" s="3"/>
      <c r="M141768" s="3"/>
      <c r="N141768" s="3"/>
    </row>
    <row r="141769" spans="5:14">
      <c r="E141769" s="1"/>
      <c r="F141769" s="12"/>
      <c r="I141769" s="3"/>
      <c r="L141769" s="3"/>
      <c r="M141769" s="3"/>
      <c r="N141769" s="3"/>
    </row>
    <row r="141770" spans="5:14">
      <c r="E141770" s="1"/>
      <c r="F141770" s="12"/>
      <c r="I141770" s="3"/>
      <c r="L141770" s="3"/>
      <c r="M141770" s="3"/>
      <c r="N141770" s="3"/>
    </row>
    <row r="141771" spans="5:14">
      <c r="E141771" s="1"/>
      <c r="F141771" s="12"/>
      <c r="I141771" s="3"/>
      <c r="L141771" s="3"/>
      <c r="M141771" s="3"/>
      <c r="N141771" s="3"/>
    </row>
    <row r="141772" spans="5:14">
      <c r="E141772" s="1"/>
      <c r="F141772" s="12"/>
      <c r="I141772" s="3"/>
      <c r="L141772" s="3"/>
      <c r="M141772" s="3"/>
      <c r="N141772" s="3"/>
    </row>
    <row r="141773" spans="5:14">
      <c r="E141773" s="1"/>
      <c r="F141773" s="12"/>
      <c r="I141773" s="3"/>
      <c r="L141773" s="3"/>
      <c r="M141773" s="3"/>
      <c r="N141773" s="3"/>
    </row>
    <row r="141774" spans="5:14">
      <c r="E141774" s="1"/>
      <c r="F141774" s="12"/>
      <c r="I141774" s="3"/>
      <c r="L141774" s="3"/>
      <c r="M141774" s="3"/>
      <c r="N141774" s="3"/>
    </row>
    <row r="141775" spans="5:14">
      <c r="E141775" s="1"/>
      <c r="F141775" s="12"/>
      <c r="I141775" s="3"/>
      <c r="L141775" s="3"/>
      <c r="M141775" s="3"/>
      <c r="N141775" s="3"/>
    </row>
    <row r="141776" spans="5:14">
      <c r="E141776" s="1"/>
      <c r="F141776" s="12"/>
      <c r="I141776" s="3"/>
      <c r="L141776" s="3"/>
      <c r="M141776" s="3"/>
      <c r="N141776" s="3"/>
    </row>
    <row r="141777" spans="5:14">
      <c r="E141777" s="1"/>
      <c r="F141777" s="12"/>
      <c r="I141777" s="3"/>
      <c r="L141777" s="3"/>
      <c r="M141777" s="3"/>
      <c r="N141777" s="3"/>
    </row>
    <row r="141778" spans="5:14">
      <c r="E141778" s="1"/>
      <c r="F141778" s="12"/>
      <c r="I141778" s="3"/>
      <c r="L141778" s="3"/>
      <c r="M141778" s="3"/>
      <c r="N141778" s="3"/>
    </row>
    <row r="141779" spans="5:14">
      <c r="E141779" s="1"/>
      <c r="F141779" s="12"/>
      <c r="I141779" s="3"/>
      <c r="L141779" s="3"/>
      <c r="M141779" s="3"/>
      <c r="N141779" s="3"/>
    </row>
    <row r="141780" spans="5:14">
      <c r="E141780" s="1"/>
      <c r="F141780" s="12"/>
      <c r="I141780" s="3"/>
      <c r="L141780" s="3"/>
      <c r="M141780" s="3"/>
      <c r="N141780" s="3"/>
    </row>
    <row r="141781" spans="5:14">
      <c r="E141781" s="1"/>
      <c r="F141781" s="12"/>
      <c r="I141781" s="3"/>
      <c r="L141781" s="3"/>
      <c r="M141781" s="3"/>
      <c r="N141781" s="3"/>
    </row>
    <row r="141782" spans="5:14">
      <c r="E141782" s="1"/>
      <c r="F141782" s="12"/>
      <c r="I141782" s="3"/>
      <c r="L141782" s="3"/>
      <c r="M141782" s="3"/>
      <c r="N141782" s="3"/>
    </row>
    <row r="141783" spans="5:14">
      <c r="E141783" s="1"/>
      <c r="F141783" s="12"/>
      <c r="I141783" s="3"/>
      <c r="L141783" s="3"/>
      <c r="M141783" s="3"/>
      <c r="N141783" s="3"/>
    </row>
    <row r="141784" spans="5:14">
      <c r="E141784" s="1"/>
      <c r="F141784" s="12"/>
      <c r="I141784" s="3"/>
      <c r="L141784" s="3"/>
      <c r="M141784" s="3"/>
      <c r="N141784" s="3"/>
    </row>
    <row r="141785" spans="5:14">
      <c r="E141785" s="1"/>
      <c r="F141785" s="12"/>
      <c r="I141785" s="3"/>
      <c r="L141785" s="3"/>
      <c r="M141785" s="3"/>
      <c r="N141785" s="3"/>
    </row>
    <row r="141786" spans="5:14">
      <c r="E141786" s="1"/>
      <c r="F141786" s="12"/>
      <c r="I141786" s="3"/>
      <c r="L141786" s="3"/>
      <c r="M141786" s="3"/>
      <c r="N141786" s="3"/>
    </row>
    <row r="141787" spans="5:14">
      <c r="E141787" s="1"/>
      <c r="F141787" s="12"/>
      <c r="I141787" s="3"/>
      <c r="L141787" s="3"/>
      <c r="M141787" s="3"/>
      <c r="N141787" s="3"/>
    </row>
    <row r="141788" spans="5:14">
      <c r="E141788" s="1"/>
      <c r="F141788" s="12"/>
      <c r="I141788" s="3"/>
      <c r="L141788" s="3"/>
      <c r="M141788" s="3"/>
      <c r="N141788" s="3"/>
    </row>
    <row r="141789" spans="5:14">
      <c r="E141789" s="1"/>
      <c r="F141789" s="12"/>
      <c r="I141789" s="3"/>
      <c r="L141789" s="3"/>
      <c r="M141789" s="3"/>
      <c r="N141789" s="3"/>
    </row>
    <row r="141790" spans="5:14">
      <c r="E141790" s="1"/>
      <c r="F141790" s="12"/>
      <c r="I141790" s="3"/>
      <c r="L141790" s="3"/>
      <c r="M141790" s="3"/>
      <c r="N141790" s="3"/>
    </row>
    <row r="141791" spans="5:14">
      <c r="E141791" s="1"/>
      <c r="F141791" s="12"/>
      <c r="I141791" s="3"/>
      <c r="L141791" s="3"/>
      <c r="M141791" s="3"/>
      <c r="N141791" s="3"/>
    </row>
    <row r="141792" spans="5:14">
      <c r="E141792" s="1"/>
      <c r="F141792" s="12"/>
      <c r="I141792" s="3"/>
      <c r="L141792" s="3"/>
      <c r="M141792" s="3"/>
      <c r="N141792" s="3"/>
    </row>
    <row r="141793" spans="5:14">
      <c r="E141793" s="1"/>
      <c r="F141793" s="12"/>
      <c r="I141793" s="3"/>
      <c r="L141793" s="3"/>
      <c r="M141793" s="3"/>
      <c r="N141793" s="3"/>
    </row>
    <row r="141794" spans="5:14">
      <c r="E141794" s="1"/>
      <c r="F141794" s="12"/>
      <c r="I141794" s="3"/>
      <c r="L141794" s="3"/>
      <c r="M141794" s="3"/>
      <c r="N141794" s="3"/>
    </row>
    <row r="141795" spans="5:14">
      <c r="E141795" s="1"/>
      <c r="F141795" s="12"/>
      <c r="I141795" s="3"/>
      <c r="L141795" s="3"/>
      <c r="M141795" s="3"/>
      <c r="N141795" s="3"/>
    </row>
    <row r="141796" spans="5:14">
      <c r="E141796" s="1"/>
      <c r="F141796" s="12"/>
      <c r="I141796" s="3"/>
      <c r="L141796" s="3"/>
      <c r="M141796" s="3"/>
      <c r="N141796" s="3"/>
    </row>
    <row r="141797" spans="5:14">
      <c r="E141797" s="1"/>
      <c r="F141797" s="12"/>
      <c r="I141797" s="3"/>
      <c r="L141797" s="3"/>
      <c r="M141797" s="3"/>
      <c r="N141797" s="3"/>
    </row>
    <row r="141798" spans="5:14">
      <c r="E141798" s="1"/>
      <c r="F141798" s="12"/>
      <c r="I141798" s="3"/>
      <c r="L141798" s="3"/>
      <c r="M141798" s="3"/>
      <c r="N141798" s="3"/>
    </row>
    <row r="141799" spans="5:14">
      <c r="E141799" s="1"/>
      <c r="F141799" s="12"/>
      <c r="I141799" s="3"/>
      <c r="L141799" s="3"/>
      <c r="M141799" s="3"/>
      <c r="N141799" s="3"/>
    </row>
    <row r="141800" spans="5:14">
      <c r="E141800" s="1"/>
      <c r="F141800" s="12"/>
      <c r="I141800" s="3"/>
      <c r="L141800" s="3"/>
      <c r="M141800" s="3"/>
      <c r="N141800" s="3"/>
    </row>
    <row r="141801" spans="5:14">
      <c r="E141801" s="1"/>
      <c r="F141801" s="12"/>
      <c r="I141801" s="3"/>
      <c r="L141801" s="3"/>
      <c r="M141801" s="3"/>
      <c r="N141801" s="3"/>
    </row>
    <row r="141802" spans="5:14">
      <c r="E141802" s="1"/>
      <c r="F141802" s="12"/>
      <c r="I141802" s="3"/>
      <c r="L141802" s="3"/>
      <c r="M141802" s="3"/>
      <c r="N141802" s="3"/>
    </row>
    <row r="141803" spans="5:14">
      <c r="E141803" s="1"/>
      <c r="F141803" s="12"/>
      <c r="I141803" s="3"/>
      <c r="L141803" s="3"/>
      <c r="M141803" s="3"/>
      <c r="N141803" s="3"/>
    </row>
    <row r="141804" spans="5:14">
      <c r="E141804" s="1"/>
      <c r="F141804" s="12"/>
      <c r="I141804" s="3"/>
      <c r="L141804" s="3"/>
      <c r="M141804" s="3"/>
      <c r="N141804" s="3"/>
    </row>
    <row r="141805" spans="5:14">
      <c r="E141805" s="1"/>
      <c r="F141805" s="12"/>
      <c r="I141805" s="3"/>
      <c r="L141805" s="3"/>
      <c r="M141805" s="3"/>
      <c r="N141805" s="3"/>
    </row>
    <row r="141806" spans="5:14">
      <c r="E141806" s="1"/>
      <c r="F141806" s="12"/>
      <c r="I141806" s="3"/>
      <c r="L141806" s="3"/>
      <c r="M141806" s="3"/>
      <c r="N141806" s="3"/>
    </row>
    <row r="141807" spans="5:14">
      <c r="E141807" s="1"/>
      <c r="F141807" s="12"/>
      <c r="I141807" s="3"/>
      <c r="L141807" s="3"/>
      <c r="M141807" s="3"/>
      <c r="N141807" s="3"/>
    </row>
    <row r="141808" spans="5:14">
      <c r="E141808" s="1"/>
      <c r="F141808" s="12"/>
      <c r="I141808" s="3"/>
      <c r="L141808" s="3"/>
      <c r="M141808" s="3"/>
      <c r="N141808" s="3"/>
    </row>
    <row r="141809" spans="5:14">
      <c r="E141809" s="1"/>
      <c r="F141809" s="12"/>
      <c r="I141809" s="3"/>
      <c r="L141809" s="3"/>
      <c r="M141809" s="3"/>
      <c r="N141809" s="3"/>
    </row>
    <row r="141810" spans="5:14">
      <c r="E141810" s="1"/>
      <c r="F141810" s="12"/>
      <c r="I141810" s="3"/>
      <c r="L141810" s="3"/>
      <c r="M141810" s="3"/>
      <c r="N141810" s="3"/>
    </row>
    <row r="141811" spans="5:14">
      <c r="E141811" s="1"/>
      <c r="F141811" s="12"/>
      <c r="I141811" s="3"/>
      <c r="L141811" s="3"/>
      <c r="M141811" s="3"/>
      <c r="N141811" s="3"/>
    </row>
    <row r="141812" spans="5:14">
      <c r="E141812" s="1"/>
      <c r="F141812" s="12"/>
      <c r="I141812" s="3"/>
      <c r="L141812" s="3"/>
      <c r="M141812" s="3"/>
      <c r="N141812" s="3"/>
    </row>
    <row r="141813" spans="5:14">
      <c r="E141813" s="1"/>
      <c r="F141813" s="12"/>
      <c r="I141813" s="3"/>
      <c r="L141813" s="3"/>
      <c r="M141813" s="3"/>
      <c r="N141813" s="3"/>
    </row>
    <row r="141814" spans="5:14">
      <c r="E141814" s="1"/>
      <c r="F141814" s="12"/>
      <c r="I141814" s="3"/>
      <c r="L141814" s="3"/>
      <c r="M141814" s="3"/>
      <c r="N141814" s="3"/>
    </row>
    <row r="141815" spans="5:14">
      <c r="E141815" s="1"/>
      <c r="F141815" s="12"/>
      <c r="I141815" s="3"/>
      <c r="L141815" s="3"/>
      <c r="M141815" s="3"/>
      <c r="N141815" s="3"/>
    </row>
    <row r="141816" spans="5:14">
      <c r="E141816" s="1"/>
      <c r="F141816" s="12"/>
      <c r="I141816" s="3"/>
      <c r="L141816" s="3"/>
      <c r="M141816" s="3"/>
      <c r="N141816" s="3"/>
    </row>
    <row r="141817" spans="5:14">
      <c r="E141817" s="1"/>
      <c r="F141817" s="12"/>
      <c r="I141817" s="3"/>
      <c r="L141817" s="3"/>
      <c r="M141817" s="3"/>
      <c r="N141817" s="3"/>
    </row>
    <row r="141818" spans="5:14">
      <c r="E141818" s="1"/>
      <c r="F141818" s="12"/>
      <c r="I141818" s="3"/>
      <c r="L141818" s="3"/>
      <c r="M141818" s="3"/>
      <c r="N141818" s="3"/>
    </row>
    <row r="141819" spans="5:14">
      <c r="E141819" s="1"/>
      <c r="F141819" s="12"/>
      <c r="I141819" s="3"/>
      <c r="L141819" s="3"/>
      <c r="M141819" s="3"/>
      <c r="N141819" s="3"/>
    </row>
    <row r="141820" spans="5:14">
      <c r="E141820" s="1"/>
      <c r="F141820" s="12"/>
      <c r="I141820" s="3"/>
      <c r="L141820" s="3"/>
      <c r="M141820" s="3"/>
      <c r="N141820" s="3"/>
    </row>
    <row r="141821" spans="5:14">
      <c r="E141821" s="1"/>
      <c r="F141821" s="12"/>
      <c r="I141821" s="3"/>
      <c r="L141821" s="3"/>
      <c r="M141821" s="3"/>
      <c r="N141821" s="3"/>
    </row>
    <row r="141822" spans="5:14">
      <c r="E141822" s="1"/>
      <c r="F141822" s="12"/>
      <c r="I141822" s="3"/>
      <c r="L141822" s="3"/>
      <c r="M141822" s="3"/>
      <c r="N141822" s="3"/>
    </row>
    <row r="141823" spans="5:14">
      <c r="E141823" s="1"/>
      <c r="F141823" s="12"/>
      <c r="I141823" s="3"/>
      <c r="L141823" s="3"/>
      <c r="M141823" s="3"/>
      <c r="N141823" s="3"/>
    </row>
    <row r="141824" spans="5:14">
      <c r="E141824" s="1"/>
      <c r="F141824" s="12"/>
      <c r="I141824" s="3"/>
      <c r="L141824" s="3"/>
      <c r="M141824" s="3"/>
      <c r="N141824" s="3"/>
    </row>
    <row r="141825" spans="5:14">
      <c r="E141825" s="1"/>
      <c r="F141825" s="12"/>
      <c r="I141825" s="3"/>
      <c r="L141825" s="3"/>
      <c r="M141825" s="3"/>
      <c r="N141825" s="3"/>
    </row>
    <row r="141826" spans="5:14">
      <c r="E141826" s="1"/>
      <c r="F141826" s="12"/>
      <c r="I141826" s="3"/>
      <c r="L141826" s="3"/>
      <c r="M141826" s="3"/>
      <c r="N141826" s="3"/>
    </row>
    <row r="141827" spans="5:14">
      <c r="E141827" s="1"/>
      <c r="F141827" s="12"/>
      <c r="I141827" s="3"/>
      <c r="L141827" s="3"/>
      <c r="M141827" s="3"/>
      <c r="N141827" s="3"/>
    </row>
    <row r="141828" spans="5:14">
      <c r="E141828" s="1"/>
      <c r="F141828" s="12"/>
      <c r="I141828" s="3"/>
      <c r="L141828" s="3"/>
      <c r="M141828" s="3"/>
      <c r="N141828" s="3"/>
    </row>
    <row r="141829" spans="5:14">
      <c r="E141829" s="1"/>
      <c r="F141829" s="12"/>
      <c r="I141829" s="3"/>
      <c r="L141829" s="3"/>
      <c r="M141829" s="3"/>
      <c r="N141829" s="3"/>
    </row>
    <row r="141830" spans="5:14">
      <c r="E141830" s="1"/>
      <c r="F141830" s="12"/>
      <c r="I141830" s="3"/>
      <c r="L141830" s="3"/>
      <c r="M141830" s="3"/>
      <c r="N141830" s="3"/>
    </row>
    <row r="141831" spans="5:14">
      <c r="E141831" s="1"/>
      <c r="F141831" s="12"/>
      <c r="I141831" s="3"/>
      <c r="L141831" s="3"/>
      <c r="M141831" s="3"/>
      <c r="N141831" s="3"/>
    </row>
    <row r="141832" spans="5:14">
      <c r="E141832" s="1"/>
      <c r="F141832" s="12"/>
      <c r="I141832" s="3"/>
      <c r="L141832" s="3"/>
      <c r="M141832" s="3"/>
      <c r="N141832" s="3"/>
    </row>
    <row r="141833" spans="5:14">
      <c r="E141833" s="1"/>
      <c r="F141833" s="12"/>
      <c r="I141833" s="3"/>
      <c r="L141833" s="3"/>
      <c r="M141833" s="3"/>
      <c r="N141833" s="3"/>
    </row>
    <row r="141834" spans="5:14">
      <c r="E141834" s="1"/>
      <c r="F141834" s="12"/>
      <c r="I141834" s="3"/>
      <c r="L141834" s="3"/>
      <c r="M141834" s="3"/>
      <c r="N141834" s="3"/>
    </row>
    <row r="141835" spans="5:14">
      <c r="E141835" s="1"/>
      <c r="F141835" s="12"/>
      <c r="I141835" s="3"/>
      <c r="L141835" s="3"/>
      <c r="M141835" s="3"/>
      <c r="N141835" s="3"/>
    </row>
    <row r="141836" spans="5:14">
      <c r="E141836" s="1"/>
      <c r="F141836" s="12"/>
      <c r="I141836" s="3"/>
      <c r="L141836" s="3"/>
      <c r="M141836" s="3"/>
      <c r="N141836" s="3"/>
    </row>
    <row r="141837" spans="5:14">
      <c r="E141837" s="1"/>
      <c r="F141837" s="12"/>
      <c r="I141837" s="3"/>
      <c r="L141837" s="3"/>
      <c r="M141837" s="3"/>
      <c r="N141837" s="3"/>
    </row>
    <row r="141838" spans="5:14">
      <c r="E141838" s="1"/>
      <c r="F141838" s="12"/>
      <c r="I141838" s="3"/>
      <c r="L141838" s="3"/>
      <c r="M141838" s="3"/>
      <c r="N141838" s="3"/>
    </row>
    <row r="141839" spans="5:14">
      <c r="E141839" s="1"/>
      <c r="F141839" s="12"/>
      <c r="I141839" s="3"/>
      <c r="L141839" s="3"/>
      <c r="M141839" s="3"/>
      <c r="N141839" s="3"/>
    </row>
    <row r="141840" spans="5:14">
      <c r="E141840" s="1"/>
      <c r="F141840" s="12"/>
      <c r="I141840" s="3"/>
      <c r="L141840" s="3"/>
      <c r="M141840" s="3"/>
      <c r="N141840" s="3"/>
    </row>
    <row r="141841" spans="5:14">
      <c r="E141841" s="1"/>
      <c r="F141841" s="12"/>
      <c r="I141841" s="3"/>
      <c r="L141841" s="3"/>
      <c r="M141841" s="3"/>
      <c r="N141841" s="3"/>
    </row>
    <row r="141842" spans="5:14">
      <c r="E141842" s="1"/>
      <c r="F141842" s="12"/>
      <c r="I141842" s="3"/>
      <c r="L141842" s="3"/>
      <c r="M141842" s="3"/>
      <c r="N141842" s="3"/>
    </row>
    <row r="141843" spans="5:14">
      <c r="E141843" s="1"/>
      <c r="F141843" s="12"/>
      <c r="I141843" s="3"/>
      <c r="L141843" s="3"/>
      <c r="M141843" s="3"/>
      <c r="N141843" s="3"/>
    </row>
    <row r="141844" spans="5:14">
      <c r="E141844" s="1"/>
      <c r="F141844" s="12"/>
      <c r="I141844" s="3"/>
      <c r="L141844" s="3"/>
      <c r="M141844" s="3"/>
      <c r="N141844" s="3"/>
    </row>
    <row r="141845" spans="5:14">
      <c r="E141845" s="1"/>
      <c r="F141845" s="12"/>
      <c r="I141845" s="3"/>
      <c r="L141845" s="3"/>
      <c r="M141845" s="3"/>
      <c r="N141845" s="3"/>
    </row>
    <row r="141846" spans="5:14">
      <c r="E141846" s="1"/>
      <c r="F141846" s="12"/>
      <c r="I141846" s="3"/>
      <c r="L141846" s="3"/>
      <c r="M141846" s="3"/>
      <c r="N141846" s="3"/>
    </row>
    <row r="141847" spans="5:14">
      <c r="E141847" s="1"/>
      <c r="F141847" s="12"/>
      <c r="I141847" s="3"/>
      <c r="L141847" s="3"/>
      <c r="M141847" s="3"/>
      <c r="N141847" s="3"/>
    </row>
    <row r="141848" spans="5:14">
      <c r="E141848" s="1"/>
      <c r="F141848" s="12"/>
      <c r="I141848" s="3"/>
      <c r="L141848" s="3"/>
      <c r="M141848" s="3"/>
      <c r="N141848" s="3"/>
    </row>
    <row r="141849" spans="5:14">
      <c r="E141849" s="1"/>
      <c r="F141849" s="12"/>
      <c r="I141849" s="3"/>
      <c r="L141849" s="3"/>
      <c r="M141849" s="3"/>
      <c r="N141849" s="3"/>
    </row>
    <row r="141850" spans="5:14">
      <c r="E141850" s="1"/>
      <c r="F141850" s="12"/>
      <c r="I141850" s="3"/>
      <c r="L141850" s="3"/>
      <c r="M141850" s="3"/>
      <c r="N141850" s="3"/>
    </row>
    <row r="141851" spans="5:14">
      <c r="E141851" s="1"/>
      <c r="F141851" s="12"/>
      <c r="I141851" s="3"/>
      <c r="L141851" s="3"/>
      <c r="M141851" s="3"/>
      <c r="N141851" s="3"/>
    </row>
    <row r="141852" spans="5:14">
      <c r="E141852" s="1"/>
      <c r="F141852" s="12"/>
      <c r="I141852" s="3"/>
      <c r="L141852" s="3"/>
      <c r="M141852" s="3"/>
      <c r="N141852" s="3"/>
    </row>
    <row r="141853" spans="5:14">
      <c r="E141853" s="1"/>
      <c r="F141853" s="12"/>
      <c r="I141853" s="3"/>
      <c r="L141853" s="3"/>
      <c r="M141853" s="3"/>
      <c r="N141853" s="3"/>
    </row>
    <row r="141854" spans="5:14">
      <c r="E141854" s="1"/>
      <c r="F141854" s="12"/>
      <c r="I141854" s="3"/>
      <c r="L141854" s="3"/>
      <c r="M141854" s="3"/>
      <c r="N141854" s="3"/>
    </row>
    <row r="141855" spans="5:14">
      <c r="E141855" s="1"/>
      <c r="F141855" s="12"/>
      <c r="I141855" s="3"/>
      <c r="L141855" s="3"/>
      <c r="M141855" s="3"/>
      <c r="N141855" s="3"/>
    </row>
    <row r="141856" spans="5:14">
      <c r="E141856" s="1"/>
      <c r="F141856" s="12"/>
      <c r="I141856" s="3"/>
      <c r="L141856" s="3"/>
      <c r="M141856" s="3"/>
      <c r="N141856" s="3"/>
    </row>
    <row r="141857" spans="5:14">
      <c r="E141857" s="1"/>
      <c r="F141857" s="12"/>
      <c r="I141857" s="3"/>
      <c r="L141857" s="3"/>
      <c r="M141857" s="3"/>
      <c r="N141857" s="3"/>
    </row>
    <row r="141858" spans="5:14">
      <c r="E141858" s="1"/>
      <c r="F141858" s="12"/>
      <c r="I141858" s="3"/>
      <c r="L141858" s="3"/>
      <c r="M141858" s="3"/>
      <c r="N141858" s="3"/>
    </row>
    <row r="141859" spans="5:14">
      <c r="E141859" s="1"/>
      <c r="F141859" s="12"/>
      <c r="I141859" s="3"/>
      <c r="L141859" s="3"/>
      <c r="M141859" s="3"/>
      <c r="N141859" s="3"/>
    </row>
    <row r="141860" spans="5:14">
      <c r="E141860" s="1"/>
      <c r="F141860" s="12"/>
      <c r="I141860" s="3"/>
      <c r="L141860" s="3"/>
      <c r="M141860" s="3"/>
      <c r="N141860" s="3"/>
    </row>
    <row r="141861" spans="5:14">
      <c r="E141861" s="1"/>
      <c r="F141861" s="12"/>
      <c r="I141861" s="3"/>
      <c r="L141861" s="3"/>
      <c r="M141861" s="3"/>
      <c r="N141861" s="3"/>
    </row>
    <row r="141862" spans="5:14">
      <c r="E141862" s="1"/>
      <c r="F141862" s="12"/>
      <c r="I141862" s="3"/>
      <c r="L141862" s="3"/>
      <c r="M141862" s="3"/>
      <c r="N141862" s="3"/>
    </row>
    <row r="141863" spans="5:14">
      <c r="E141863" s="1"/>
      <c r="F141863" s="12"/>
      <c r="I141863" s="3"/>
      <c r="L141863" s="3"/>
      <c r="M141863" s="3"/>
      <c r="N141863" s="3"/>
    </row>
    <row r="141864" spans="5:14">
      <c r="E141864" s="1"/>
      <c r="F141864" s="12"/>
      <c r="I141864" s="3"/>
      <c r="L141864" s="3"/>
      <c r="M141864" s="3"/>
      <c r="N141864" s="3"/>
    </row>
    <row r="141865" spans="5:14">
      <c r="E141865" s="1"/>
      <c r="F141865" s="12"/>
      <c r="I141865" s="3"/>
      <c r="L141865" s="3"/>
      <c r="M141865" s="3"/>
      <c r="N141865" s="3"/>
    </row>
    <row r="141866" spans="5:14">
      <c r="E141866" s="1"/>
      <c r="F141866" s="12"/>
      <c r="I141866" s="3"/>
      <c r="L141866" s="3"/>
      <c r="M141866" s="3"/>
      <c r="N141866" s="3"/>
    </row>
    <row r="141867" spans="5:14">
      <c r="E141867" s="1"/>
      <c r="F141867" s="12"/>
      <c r="I141867" s="3"/>
      <c r="L141867" s="3"/>
      <c r="M141867" s="3"/>
      <c r="N141867" s="3"/>
    </row>
    <row r="141868" spans="5:14">
      <c r="E141868" s="1"/>
      <c r="F141868" s="12"/>
      <c r="I141868" s="3"/>
      <c r="L141868" s="3"/>
      <c r="M141868" s="3"/>
      <c r="N141868" s="3"/>
    </row>
    <row r="141869" spans="5:14">
      <c r="E141869" s="1"/>
      <c r="F141869" s="12"/>
      <c r="I141869" s="3"/>
      <c r="L141869" s="3"/>
      <c r="M141869" s="3"/>
      <c r="N141869" s="3"/>
    </row>
    <row r="141870" spans="5:14">
      <c r="E141870" s="1"/>
      <c r="F141870" s="12"/>
      <c r="I141870" s="3"/>
      <c r="L141870" s="3"/>
      <c r="M141870" s="3"/>
      <c r="N141870" s="3"/>
    </row>
    <row r="141871" spans="5:14">
      <c r="E141871" s="1"/>
      <c r="F141871" s="12"/>
      <c r="I141871" s="3"/>
      <c r="L141871" s="3"/>
      <c r="M141871" s="3"/>
      <c r="N141871" s="3"/>
    </row>
    <row r="141872" spans="5:14">
      <c r="E141872" s="1"/>
      <c r="F141872" s="12"/>
      <c r="I141872" s="3"/>
      <c r="L141872" s="3"/>
      <c r="M141872" s="3"/>
      <c r="N141872" s="3"/>
    </row>
    <row r="141873" spans="5:14">
      <c r="E141873" s="1"/>
      <c r="F141873" s="12"/>
      <c r="I141873" s="3"/>
      <c r="L141873" s="3"/>
      <c r="M141873" s="3"/>
      <c r="N141873" s="3"/>
    </row>
    <row r="141874" spans="5:14">
      <c r="E141874" s="1"/>
      <c r="F141874" s="12"/>
      <c r="I141874" s="3"/>
      <c r="L141874" s="3"/>
      <c r="M141874" s="3"/>
      <c r="N141874" s="3"/>
    </row>
    <row r="141875" spans="5:14">
      <c r="E141875" s="1"/>
      <c r="F141875" s="12"/>
      <c r="I141875" s="3"/>
      <c r="L141875" s="3"/>
      <c r="M141875" s="3"/>
      <c r="N141875" s="3"/>
    </row>
    <row r="141876" spans="5:14">
      <c r="E141876" s="1"/>
      <c r="F141876" s="12"/>
      <c r="I141876" s="3"/>
      <c r="L141876" s="3"/>
      <c r="M141876" s="3"/>
      <c r="N141876" s="3"/>
    </row>
    <row r="141877" spans="5:14">
      <c r="E141877" s="1"/>
      <c r="F141877" s="12"/>
      <c r="I141877" s="3"/>
      <c r="L141877" s="3"/>
      <c r="M141877" s="3"/>
      <c r="N141877" s="3"/>
    </row>
    <row r="141878" spans="5:14">
      <c r="E141878" s="1"/>
      <c r="F141878" s="12"/>
      <c r="I141878" s="3"/>
      <c r="L141878" s="3"/>
      <c r="M141878" s="3"/>
      <c r="N141878" s="3"/>
    </row>
    <row r="141879" spans="5:14">
      <c r="E141879" s="1"/>
      <c r="F141879" s="12"/>
      <c r="I141879" s="3"/>
      <c r="L141879" s="3"/>
      <c r="M141879" s="3"/>
      <c r="N141879" s="3"/>
    </row>
    <row r="141880" spans="5:14">
      <c r="E141880" s="1"/>
      <c r="F141880" s="12"/>
      <c r="I141880" s="3"/>
      <c r="L141880" s="3"/>
      <c r="M141880" s="3"/>
      <c r="N141880" s="3"/>
    </row>
    <row r="141881" spans="5:14">
      <c r="E141881" s="1"/>
      <c r="F141881" s="12"/>
      <c r="I141881" s="3"/>
      <c r="L141881" s="3"/>
      <c r="M141881" s="3"/>
      <c r="N141881" s="3"/>
    </row>
    <row r="141882" spans="5:14">
      <c r="E141882" s="1"/>
      <c r="F141882" s="12"/>
      <c r="I141882" s="3"/>
      <c r="L141882" s="3"/>
      <c r="M141882" s="3"/>
      <c r="N141882" s="3"/>
    </row>
    <row r="141883" spans="5:14">
      <c r="E141883" s="1"/>
      <c r="F141883" s="12"/>
      <c r="I141883" s="3"/>
      <c r="L141883" s="3"/>
      <c r="M141883" s="3"/>
      <c r="N141883" s="3"/>
    </row>
    <row r="141884" spans="5:14">
      <c r="E141884" s="1"/>
      <c r="F141884" s="12"/>
      <c r="I141884" s="3"/>
      <c r="L141884" s="3"/>
      <c r="M141884" s="3"/>
      <c r="N141884" s="3"/>
    </row>
    <row r="141885" spans="5:14">
      <c r="E141885" s="1"/>
      <c r="F141885" s="12"/>
      <c r="I141885" s="3"/>
      <c r="L141885" s="3"/>
      <c r="M141885" s="3"/>
      <c r="N141885" s="3"/>
    </row>
    <row r="141886" spans="5:14">
      <c r="E141886" s="1"/>
      <c r="F141886" s="12"/>
      <c r="I141886" s="3"/>
      <c r="L141886" s="3"/>
      <c r="M141886" s="3"/>
      <c r="N141886" s="3"/>
    </row>
    <row r="141887" spans="5:14">
      <c r="E141887" s="1"/>
      <c r="F141887" s="12"/>
      <c r="I141887" s="3"/>
      <c r="L141887" s="3"/>
      <c r="M141887" s="3"/>
      <c r="N141887" s="3"/>
    </row>
    <row r="141888" spans="5:14">
      <c r="E141888" s="1"/>
      <c r="F141888" s="12"/>
      <c r="I141888" s="3"/>
      <c r="L141888" s="3"/>
      <c r="M141888" s="3"/>
      <c r="N141888" s="3"/>
    </row>
    <row r="141889" spans="5:14">
      <c r="E141889" s="1"/>
      <c r="F141889" s="12"/>
      <c r="I141889" s="3"/>
      <c r="L141889" s="3"/>
      <c r="M141889" s="3"/>
      <c r="N141889" s="3"/>
    </row>
    <row r="141890" spans="5:14">
      <c r="E141890" s="1"/>
      <c r="F141890" s="12"/>
      <c r="I141890" s="3"/>
      <c r="L141890" s="3"/>
      <c r="M141890" s="3"/>
      <c r="N141890" s="3"/>
    </row>
    <row r="141891" spans="5:14">
      <c r="E141891" s="1"/>
      <c r="F141891" s="12"/>
      <c r="I141891" s="3"/>
      <c r="L141891" s="3"/>
      <c r="M141891" s="3"/>
      <c r="N141891" s="3"/>
    </row>
    <row r="141892" spans="5:14">
      <c r="E141892" s="1"/>
      <c r="F141892" s="12"/>
      <c r="I141892" s="3"/>
      <c r="L141892" s="3"/>
      <c r="M141892" s="3"/>
      <c r="N141892" s="3"/>
    </row>
    <row r="141893" spans="5:14">
      <c r="E141893" s="1"/>
      <c r="F141893" s="12"/>
      <c r="I141893" s="3"/>
      <c r="L141893" s="3"/>
      <c r="M141893" s="3"/>
      <c r="N141893" s="3"/>
    </row>
    <row r="141894" spans="5:14">
      <c r="E141894" s="1"/>
      <c r="F141894" s="12"/>
      <c r="I141894" s="3"/>
      <c r="L141894" s="3"/>
      <c r="M141894" s="3"/>
      <c r="N141894" s="3"/>
    </row>
    <row r="141895" spans="5:14">
      <c r="E141895" s="1"/>
      <c r="F141895" s="12"/>
      <c r="I141895" s="3"/>
      <c r="L141895" s="3"/>
      <c r="M141895" s="3"/>
      <c r="N141895" s="3"/>
    </row>
    <row r="141896" spans="5:14">
      <c r="E141896" s="1"/>
      <c r="F141896" s="12"/>
      <c r="I141896" s="3"/>
      <c r="L141896" s="3"/>
      <c r="M141896" s="3"/>
      <c r="N141896" s="3"/>
    </row>
    <row r="141897" spans="5:14">
      <c r="E141897" s="1"/>
      <c r="F141897" s="12"/>
      <c r="I141897" s="3"/>
      <c r="L141897" s="3"/>
      <c r="M141897" s="3"/>
      <c r="N141897" s="3"/>
    </row>
    <row r="141898" spans="5:14">
      <c r="E141898" s="1"/>
      <c r="F141898" s="12"/>
      <c r="I141898" s="3"/>
      <c r="L141898" s="3"/>
      <c r="M141898" s="3"/>
      <c r="N141898" s="3"/>
    </row>
    <row r="141899" spans="5:14">
      <c r="E141899" s="1"/>
      <c r="F141899" s="12"/>
      <c r="I141899" s="3"/>
      <c r="L141899" s="3"/>
      <c r="M141899" s="3"/>
      <c r="N141899" s="3"/>
    </row>
    <row r="141900" spans="5:14">
      <c r="E141900" s="1"/>
      <c r="F141900" s="12"/>
      <c r="I141900" s="3"/>
      <c r="L141900" s="3"/>
      <c r="M141900" s="3"/>
      <c r="N141900" s="3"/>
    </row>
    <row r="141901" spans="5:14">
      <c r="E141901" s="1"/>
      <c r="F141901" s="12"/>
      <c r="I141901" s="3"/>
      <c r="L141901" s="3"/>
      <c r="M141901" s="3"/>
      <c r="N141901" s="3"/>
    </row>
    <row r="141902" spans="5:14">
      <c r="E141902" s="1"/>
      <c r="F141902" s="12"/>
      <c r="I141902" s="3"/>
      <c r="L141902" s="3"/>
      <c r="M141902" s="3"/>
      <c r="N141902" s="3"/>
    </row>
    <row r="141903" spans="5:14">
      <c r="E141903" s="1"/>
      <c r="F141903" s="12"/>
      <c r="I141903" s="3"/>
      <c r="L141903" s="3"/>
      <c r="M141903" s="3"/>
      <c r="N141903" s="3"/>
    </row>
    <row r="141904" spans="5:14">
      <c r="E141904" s="1"/>
      <c r="F141904" s="12"/>
      <c r="I141904" s="3"/>
      <c r="L141904" s="3"/>
      <c r="M141904" s="3"/>
      <c r="N141904" s="3"/>
    </row>
    <row r="141905" spans="5:14">
      <c r="E141905" s="1"/>
      <c r="F141905" s="12"/>
      <c r="I141905" s="3"/>
      <c r="L141905" s="3"/>
      <c r="M141905" s="3"/>
      <c r="N141905" s="3"/>
    </row>
    <row r="141906" spans="5:14">
      <c r="E141906" s="1"/>
      <c r="F141906" s="12"/>
      <c r="I141906" s="3"/>
      <c r="L141906" s="3"/>
      <c r="M141906" s="3"/>
      <c r="N141906" s="3"/>
    </row>
    <row r="141907" spans="5:14">
      <c r="E141907" s="1"/>
      <c r="F141907" s="12"/>
      <c r="I141907" s="3"/>
      <c r="L141907" s="3"/>
      <c r="M141907" s="3"/>
      <c r="N141907" s="3"/>
    </row>
    <row r="141908" spans="5:14">
      <c r="E141908" s="1"/>
      <c r="F141908" s="12"/>
      <c r="I141908" s="3"/>
      <c r="L141908" s="3"/>
      <c r="M141908" s="3"/>
      <c r="N141908" s="3"/>
    </row>
    <row r="141909" spans="5:14">
      <c r="E141909" s="1"/>
      <c r="F141909" s="12"/>
      <c r="I141909" s="3"/>
      <c r="L141909" s="3"/>
      <c r="M141909" s="3"/>
      <c r="N141909" s="3"/>
    </row>
    <row r="141910" spans="5:14">
      <c r="E141910" s="1"/>
      <c r="F141910" s="12"/>
      <c r="I141910" s="3"/>
      <c r="L141910" s="3"/>
      <c r="M141910" s="3"/>
      <c r="N141910" s="3"/>
    </row>
    <row r="141911" spans="5:14">
      <c r="E141911" s="1"/>
      <c r="F141911" s="12"/>
      <c r="I141911" s="3"/>
      <c r="L141911" s="3"/>
      <c r="M141911" s="3"/>
      <c r="N141911" s="3"/>
    </row>
    <row r="141912" spans="5:14">
      <c r="E141912" s="1"/>
      <c r="F141912" s="12"/>
      <c r="I141912" s="3"/>
      <c r="L141912" s="3"/>
      <c r="M141912" s="3"/>
      <c r="N141912" s="3"/>
    </row>
    <row r="141913" spans="5:14">
      <c r="E141913" s="1"/>
      <c r="F141913" s="12"/>
      <c r="I141913" s="3"/>
      <c r="L141913" s="3"/>
      <c r="M141913" s="3"/>
      <c r="N141913" s="3"/>
    </row>
    <row r="141914" spans="5:14">
      <c r="E141914" s="1"/>
      <c r="F141914" s="12"/>
      <c r="I141914" s="3"/>
      <c r="L141914" s="3"/>
      <c r="M141914" s="3"/>
      <c r="N141914" s="3"/>
    </row>
    <row r="141915" spans="5:14">
      <c r="E141915" s="1"/>
      <c r="F141915" s="12"/>
      <c r="I141915" s="3"/>
      <c r="L141915" s="3"/>
      <c r="M141915" s="3"/>
      <c r="N141915" s="3"/>
    </row>
    <row r="141916" spans="5:14">
      <c r="E141916" s="1"/>
      <c r="F141916" s="12"/>
      <c r="I141916" s="3"/>
      <c r="L141916" s="3"/>
      <c r="M141916" s="3"/>
      <c r="N141916" s="3"/>
    </row>
    <row r="141917" spans="5:14">
      <c r="E141917" s="1"/>
      <c r="F141917" s="12"/>
      <c r="I141917" s="3"/>
      <c r="L141917" s="3"/>
      <c r="M141917" s="3"/>
      <c r="N141917" s="3"/>
    </row>
    <row r="141918" spans="5:14">
      <c r="E141918" s="1"/>
      <c r="F141918" s="12"/>
      <c r="I141918" s="3"/>
      <c r="L141918" s="3"/>
      <c r="M141918" s="3"/>
      <c r="N141918" s="3"/>
    </row>
    <row r="141919" spans="5:14">
      <c r="E141919" s="1"/>
      <c r="F141919" s="12"/>
      <c r="I141919" s="3"/>
      <c r="L141919" s="3"/>
      <c r="M141919" s="3"/>
      <c r="N141919" s="3"/>
    </row>
    <row r="141920" spans="5:14">
      <c r="E141920" s="1"/>
      <c r="F141920" s="12"/>
      <c r="I141920" s="3"/>
      <c r="L141920" s="3"/>
      <c r="M141920" s="3"/>
      <c r="N141920" s="3"/>
    </row>
    <row r="141921" spans="5:14">
      <c r="E141921" s="1"/>
      <c r="F141921" s="12"/>
      <c r="I141921" s="3"/>
      <c r="L141921" s="3"/>
      <c r="M141921" s="3"/>
      <c r="N141921" s="3"/>
    </row>
    <row r="141922" spans="5:14">
      <c r="E141922" s="1"/>
      <c r="F141922" s="12"/>
      <c r="I141922" s="3"/>
      <c r="L141922" s="3"/>
      <c r="M141922" s="3"/>
      <c r="N141922" s="3"/>
    </row>
    <row r="141923" spans="5:14">
      <c r="E141923" s="1"/>
      <c r="F141923" s="12"/>
      <c r="I141923" s="3"/>
      <c r="L141923" s="3"/>
      <c r="M141923" s="3"/>
      <c r="N141923" s="3"/>
    </row>
    <row r="141924" spans="5:14">
      <c r="E141924" s="1"/>
      <c r="F141924" s="12"/>
      <c r="I141924" s="3"/>
      <c r="L141924" s="3"/>
      <c r="M141924" s="3"/>
      <c r="N141924" s="3"/>
    </row>
    <row r="141925" spans="5:14">
      <c r="E141925" s="1"/>
      <c r="F141925" s="12"/>
      <c r="I141925" s="3"/>
      <c r="L141925" s="3"/>
      <c r="M141925" s="3"/>
      <c r="N141925" s="3"/>
    </row>
    <row r="141926" spans="5:14">
      <c r="E141926" s="1"/>
      <c r="F141926" s="12"/>
      <c r="I141926" s="3"/>
      <c r="L141926" s="3"/>
      <c r="M141926" s="3"/>
      <c r="N141926" s="3"/>
    </row>
    <row r="141927" spans="5:14">
      <c r="E141927" s="1"/>
      <c r="F141927" s="12"/>
      <c r="I141927" s="3"/>
      <c r="L141927" s="3"/>
      <c r="M141927" s="3"/>
      <c r="N141927" s="3"/>
    </row>
    <row r="141928" spans="5:14">
      <c r="E141928" s="1"/>
      <c r="F141928" s="12"/>
      <c r="I141928" s="3"/>
      <c r="L141928" s="3"/>
      <c r="M141928" s="3"/>
      <c r="N141928" s="3"/>
    </row>
    <row r="141929" spans="5:14">
      <c r="E141929" s="1"/>
      <c r="F141929" s="12"/>
      <c r="I141929" s="3"/>
      <c r="L141929" s="3"/>
      <c r="M141929" s="3"/>
      <c r="N141929" s="3"/>
    </row>
    <row r="141930" spans="5:14">
      <c r="E141930" s="1"/>
      <c r="F141930" s="12"/>
      <c r="I141930" s="3"/>
      <c r="L141930" s="3"/>
      <c r="M141930" s="3"/>
      <c r="N141930" s="3"/>
    </row>
    <row r="141931" spans="5:14">
      <c r="E141931" s="1"/>
      <c r="F141931" s="12"/>
      <c r="I141931" s="3"/>
      <c r="L141931" s="3"/>
      <c r="M141931" s="3"/>
      <c r="N141931" s="3"/>
    </row>
    <row r="141932" spans="5:14">
      <c r="E141932" s="1"/>
      <c r="F141932" s="12"/>
      <c r="I141932" s="3"/>
      <c r="L141932" s="3"/>
      <c r="M141932" s="3"/>
      <c r="N141932" s="3"/>
    </row>
    <row r="141933" spans="5:14">
      <c r="E141933" s="1"/>
      <c r="F141933" s="12"/>
      <c r="I141933" s="3"/>
      <c r="L141933" s="3"/>
      <c r="M141933" s="3"/>
      <c r="N141933" s="3"/>
    </row>
    <row r="141934" spans="5:14">
      <c r="E141934" s="1"/>
      <c r="F141934" s="12"/>
      <c r="I141934" s="3"/>
      <c r="L141934" s="3"/>
      <c r="M141934" s="3"/>
      <c r="N141934" s="3"/>
    </row>
    <row r="141935" spans="5:14">
      <c r="E141935" s="1"/>
      <c r="F141935" s="12"/>
      <c r="I141935" s="3"/>
      <c r="L141935" s="3"/>
      <c r="M141935" s="3"/>
      <c r="N141935" s="3"/>
    </row>
    <row r="141936" spans="5:14">
      <c r="E141936" s="1"/>
      <c r="F141936" s="12"/>
      <c r="I141936" s="3"/>
      <c r="L141936" s="3"/>
      <c r="M141936" s="3"/>
      <c r="N141936" s="3"/>
    </row>
    <row r="141937" spans="5:14">
      <c r="E141937" s="1"/>
      <c r="F141937" s="12"/>
      <c r="I141937" s="3"/>
      <c r="L141937" s="3"/>
      <c r="M141937" s="3"/>
      <c r="N141937" s="3"/>
    </row>
    <row r="141938" spans="5:14">
      <c r="E141938" s="1"/>
      <c r="F141938" s="12"/>
      <c r="I141938" s="3"/>
      <c r="L141938" s="3"/>
      <c r="M141938" s="3"/>
      <c r="N141938" s="3"/>
    </row>
    <row r="141939" spans="5:14">
      <c r="E141939" s="1"/>
      <c r="F141939" s="12"/>
      <c r="I141939" s="3"/>
      <c r="L141939" s="3"/>
      <c r="M141939" s="3"/>
      <c r="N141939" s="3"/>
    </row>
    <row r="141940" spans="5:14">
      <c r="E141940" s="1"/>
      <c r="F141940" s="12"/>
      <c r="I141940" s="3"/>
      <c r="L141940" s="3"/>
      <c r="M141940" s="3"/>
      <c r="N141940" s="3"/>
    </row>
    <row r="141941" spans="5:14">
      <c r="E141941" s="1"/>
      <c r="F141941" s="12"/>
      <c r="I141941" s="3"/>
      <c r="L141941" s="3"/>
      <c r="M141941" s="3"/>
      <c r="N141941" s="3"/>
    </row>
    <row r="141942" spans="5:14">
      <c r="E141942" s="1"/>
      <c r="F141942" s="12"/>
      <c r="I141942" s="3"/>
      <c r="L141942" s="3"/>
      <c r="M141942" s="3"/>
      <c r="N141942" s="3"/>
    </row>
    <row r="141943" spans="5:14">
      <c r="E141943" s="1"/>
      <c r="F141943" s="12"/>
      <c r="I141943" s="3"/>
      <c r="L141943" s="3"/>
      <c r="M141943" s="3"/>
      <c r="N141943" s="3"/>
    </row>
    <row r="141944" spans="5:14">
      <c r="E141944" s="1"/>
      <c r="F141944" s="12"/>
      <c r="I141944" s="3"/>
      <c r="L141944" s="3"/>
      <c r="M141944" s="3"/>
      <c r="N141944" s="3"/>
    </row>
    <row r="141945" spans="5:14">
      <c r="E141945" s="1"/>
      <c r="F141945" s="12"/>
      <c r="I141945" s="3"/>
      <c r="L141945" s="3"/>
      <c r="M141945" s="3"/>
      <c r="N141945" s="3"/>
    </row>
    <row r="141946" spans="5:14">
      <c r="E141946" s="1"/>
      <c r="F141946" s="12"/>
      <c r="I141946" s="3"/>
      <c r="L141946" s="3"/>
      <c r="M141946" s="3"/>
      <c r="N141946" s="3"/>
    </row>
    <row r="141947" spans="5:14">
      <c r="E141947" s="1"/>
      <c r="F141947" s="12"/>
      <c r="I141947" s="3"/>
      <c r="L141947" s="3"/>
      <c r="M141947" s="3"/>
      <c r="N141947" s="3"/>
    </row>
    <row r="141948" spans="5:14">
      <c r="E141948" s="1"/>
      <c r="F141948" s="12"/>
      <c r="I141948" s="3"/>
      <c r="L141948" s="3"/>
      <c r="M141948" s="3"/>
      <c r="N141948" s="3"/>
    </row>
    <row r="141949" spans="5:14">
      <c r="E141949" s="1"/>
      <c r="F141949" s="12"/>
      <c r="I141949" s="3"/>
      <c r="L141949" s="3"/>
      <c r="M141949" s="3"/>
      <c r="N141949" s="3"/>
    </row>
    <row r="141950" spans="5:14">
      <c r="E141950" s="1"/>
      <c r="F141950" s="12"/>
      <c r="I141950" s="3"/>
      <c r="L141950" s="3"/>
      <c r="M141950" s="3"/>
      <c r="N141950" s="3"/>
    </row>
    <row r="141951" spans="5:14">
      <c r="E141951" s="1"/>
      <c r="F141951" s="12"/>
      <c r="I141951" s="3"/>
      <c r="L141951" s="3"/>
      <c r="M141951" s="3"/>
      <c r="N141951" s="3"/>
    </row>
    <row r="141952" spans="5:14">
      <c r="E141952" s="1"/>
      <c r="F141952" s="12"/>
      <c r="I141952" s="3"/>
      <c r="L141952" s="3"/>
      <c r="M141952" s="3"/>
      <c r="N141952" s="3"/>
    </row>
    <row r="141953" spans="5:14">
      <c r="E141953" s="1"/>
      <c r="F141953" s="12"/>
      <c r="I141953" s="3"/>
      <c r="L141953" s="3"/>
      <c r="M141953" s="3"/>
      <c r="N141953" s="3"/>
    </row>
    <row r="141954" spans="5:14">
      <c r="E141954" s="1"/>
      <c r="F141954" s="12"/>
      <c r="I141954" s="3"/>
      <c r="L141954" s="3"/>
      <c r="M141954" s="3"/>
      <c r="N141954" s="3"/>
    </row>
    <row r="141955" spans="5:14">
      <c r="E141955" s="1"/>
      <c r="F141955" s="12"/>
      <c r="I141955" s="3"/>
      <c r="L141955" s="3"/>
      <c r="M141955" s="3"/>
      <c r="N141955" s="3"/>
    </row>
    <row r="141956" spans="5:14">
      <c r="E141956" s="1"/>
      <c r="F141956" s="12"/>
      <c r="I141956" s="3"/>
      <c r="L141956" s="3"/>
      <c r="M141956" s="3"/>
      <c r="N141956" s="3"/>
    </row>
    <row r="141957" spans="5:14">
      <c r="E141957" s="1"/>
      <c r="F141957" s="12"/>
      <c r="I141957" s="3"/>
      <c r="L141957" s="3"/>
      <c r="M141957" s="3"/>
      <c r="N141957" s="3"/>
    </row>
    <row r="141958" spans="5:14">
      <c r="E141958" s="1"/>
      <c r="F141958" s="12"/>
      <c r="I141958" s="3"/>
      <c r="L141958" s="3"/>
      <c r="M141958" s="3"/>
      <c r="N141958" s="3"/>
    </row>
    <row r="141959" spans="5:14">
      <c r="E141959" s="1"/>
      <c r="F141959" s="12"/>
      <c r="I141959" s="3"/>
      <c r="L141959" s="3"/>
      <c r="M141959" s="3"/>
      <c r="N141959" s="3"/>
    </row>
    <row r="141960" spans="5:14">
      <c r="E141960" s="1"/>
      <c r="F141960" s="12"/>
      <c r="I141960" s="3"/>
      <c r="L141960" s="3"/>
      <c r="M141960" s="3"/>
      <c r="N141960" s="3"/>
    </row>
    <row r="141961" spans="5:14">
      <c r="E141961" s="1"/>
      <c r="F141961" s="12"/>
      <c r="I141961" s="3"/>
      <c r="L141961" s="3"/>
      <c r="M141961" s="3"/>
      <c r="N141961" s="3"/>
    </row>
    <row r="141962" spans="5:14">
      <c r="E141962" s="1"/>
      <c r="F141962" s="12"/>
      <c r="I141962" s="3"/>
      <c r="L141962" s="3"/>
      <c r="M141962" s="3"/>
      <c r="N141962" s="3"/>
    </row>
    <row r="141963" spans="5:14">
      <c r="E141963" s="1"/>
      <c r="F141963" s="12"/>
      <c r="I141963" s="3"/>
      <c r="L141963" s="3"/>
      <c r="M141963" s="3"/>
      <c r="N141963" s="3"/>
    </row>
    <row r="141964" spans="5:14">
      <c r="E141964" s="1"/>
      <c r="F141964" s="12"/>
      <c r="I141964" s="3"/>
      <c r="L141964" s="3"/>
      <c r="M141964" s="3"/>
      <c r="N141964" s="3"/>
    </row>
    <row r="141965" spans="5:14">
      <c r="E141965" s="1"/>
      <c r="F141965" s="12"/>
      <c r="I141965" s="3"/>
      <c r="L141965" s="3"/>
      <c r="M141965" s="3"/>
      <c r="N141965" s="3"/>
    </row>
    <row r="141966" spans="5:14">
      <c r="E141966" s="1"/>
      <c r="F141966" s="12"/>
      <c r="I141966" s="3"/>
      <c r="L141966" s="3"/>
      <c r="M141966" s="3"/>
      <c r="N141966" s="3"/>
    </row>
    <row r="141967" spans="5:14">
      <c r="E141967" s="1"/>
      <c r="F141967" s="12"/>
      <c r="I141967" s="3"/>
      <c r="L141967" s="3"/>
      <c r="M141967" s="3"/>
      <c r="N141967" s="3"/>
    </row>
    <row r="141968" spans="5:14">
      <c r="E141968" s="1"/>
      <c r="F141968" s="12"/>
      <c r="I141968" s="3"/>
      <c r="L141968" s="3"/>
      <c r="M141968" s="3"/>
      <c r="N141968" s="3"/>
    </row>
    <row r="141969" spans="5:14">
      <c r="E141969" s="1"/>
      <c r="F141969" s="12"/>
      <c r="I141969" s="3"/>
      <c r="L141969" s="3"/>
      <c r="M141969" s="3"/>
      <c r="N141969" s="3"/>
    </row>
    <row r="141970" spans="5:14">
      <c r="E141970" s="1"/>
      <c r="F141970" s="12"/>
      <c r="I141970" s="3"/>
      <c r="L141970" s="3"/>
      <c r="M141970" s="3"/>
      <c r="N141970" s="3"/>
    </row>
    <row r="141971" spans="5:14">
      <c r="E141971" s="1"/>
      <c r="F141971" s="12"/>
      <c r="I141971" s="3"/>
      <c r="L141971" s="3"/>
      <c r="M141971" s="3"/>
      <c r="N141971" s="3"/>
    </row>
    <row r="141972" spans="5:14">
      <c r="E141972" s="1"/>
      <c r="F141972" s="12"/>
      <c r="I141972" s="3"/>
      <c r="L141972" s="3"/>
      <c r="M141972" s="3"/>
      <c r="N141972" s="3"/>
    </row>
    <row r="141973" spans="5:14">
      <c r="E141973" s="1"/>
      <c r="F141973" s="12"/>
      <c r="I141973" s="3"/>
      <c r="L141973" s="3"/>
      <c r="M141973" s="3"/>
      <c r="N141973" s="3"/>
    </row>
    <row r="141974" spans="5:14">
      <c r="E141974" s="1"/>
      <c r="F141974" s="12"/>
      <c r="I141974" s="3"/>
      <c r="L141974" s="3"/>
      <c r="M141974" s="3"/>
      <c r="N141974" s="3"/>
    </row>
    <row r="141975" spans="5:14">
      <c r="E141975" s="1"/>
      <c r="F141975" s="12"/>
      <c r="I141975" s="3"/>
      <c r="L141975" s="3"/>
      <c r="M141975" s="3"/>
      <c r="N141975" s="3"/>
    </row>
    <row r="141976" spans="5:14">
      <c r="E141976" s="1"/>
      <c r="F141976" s="12"/>
      <c r="I141976" s="3"/>
      <c r="L141976" s="3"/>
      <c r="M141976" s="3"/>
      <c r="N141976" s="3"/>
    </row>
    <row r="141977" spans="5:14">
      <c r="E141977" s="1"/>
      <c r="F141977" s="12"/>
      <c r="I141977" s="3"/>
      <c r="L141977" s="3"/>
      <c r="M141977" s="3"/>
      <c r="N141977" s="3"/>
    </row>
    <row r="141978" spans="5:14">
      <c r="E141978" s="1"/>
      <c r="F141978" s="12"/>
      <c r="I141978" s="3"/>
      <c r="L141978" s="3"/>
      <c r="M141978" s="3"/>
      <c r="N141978" s="3"/>
    </row>
    <row r="141979" spans="5:14">
      <c r="E141979" s="1"/>
      <c r="F141979" s="12"/>
      <c r="I141979" s="3"/>
      <c r="L141979" s="3"/>
      <c r="M141979" s="3"/>
      <c r="N141979" s="3"/>
    </row>
    <row r="141980" spans="5:14">
      <c r="E141980" s="1"/>
      <c r="F141980" s="12"/>
      <c r="I141980" s="3"/>
      <c r="L141980" s="3"/>
      <c r="M141980" s="3"/>
      <c r="N141980" s="3"/>
    </row>
    <row r="141981" spans="5:14">
      <c r="E141981" s="1"/>
      <c r="F141981" s="12"/>
      <c r="I141981" s="3"/>
      <c r="L141981" s="3"/>
      <c r="M141981" s="3"/>
      <c r="N141981" s="3"/>
    </row>
    <row r="141982" spans="5:14">
      <c r="E141982" s="1"/>
      <c r="F141982" s="12"/>
      <c r="I141982" s="3"/>
      <c r="L141982" s="3"/>
      <c r="M141982" s="3"/>
      <c r="N141982" s="3"/>
    </row>
    <row r="141983" spans="5:14">
      <c r="E141983" s="1"/>
      <c r="F141983" s="12"/>
      <c r="I141983" s="3"/>
      <c r="L141983" s="3"/>
      <c r="M141983" s="3"/>
      <c r="N141983" s="3"/>
    </row>
    <row r="141984" spans="5:14">
      <c r="E141984" s="1"/>
      <c r="F141984" s="12"/>
      <c r="I141984" s="3"/>
      <c r="L141984" s="3"/>
      <c r="M141984" s="3"/>
      <c r="N141984" s="3"/>
    </row>
    <row r="141985" spans="5:14">
      <c r="E141985" s="1"/>
      <c r="F141985" s="12"/>
      <c r="I141985" s="3"/>
      <c r="L141985" s="3"/>
      <c r="M141985" s="3"/>
      <c r="N141985" s="3"/>
    </row>
    <row r="141986" spans="5:14">
      <c r="E141986" s="1"/>
      <c r="F141986" s="12"/>
      <c r="I141986" s="3"/>
      <c r="L141986" s="3"/>
      <c r="M141986" s="3"/>
      <c r="N141986" s="3"/>
    </row>
    <row r="141987" spans="5:14">
      <c r="E141987" s="1"/>
      <c r="F141987" s="12"/>
      <c r="I141987" s="3"/>
      <c r="L141987" s="3"/>
      <c r="M141987" s="3"/>
      <c r="N141987" s="3"/>
    </row>
    <row r="141988" spans="5:14">
      <c r="E141988" s="1"/>
      <c r="F141988" s="12"/>
      <c r="I141988" s="3"/>
      <c r="L141988" s="3"/>
      <c r="M141988" s="3"/>
      <c r="N141988" s="3"/>
    </row>
    <row r="141989" spans="5:14">
      <c r="E141989" s="1"/>
      <c r="F141989" s="12"/>
      <c r="I141989" s="3"/>
      <c r="L141989" s="3"/>
      <c r="M141989" s="3"/>
      <c r="N141989" s="3"/>
    </row>
    <row r="141990" spans="5:14">
      <c r="E141990" s="1"/>
      <c r="F141990" s="12"/>
      <c r="I141990" s="3"/>
      <c r="L141990" s="3"/>
      <c r="M141990" s="3"/>
      <c r="N141990" s="3"/>
    </row>
    <row r="141991" spans="5:14">
      <c r="E141991" s="1"/>
      <c r="F141991" s="12"/>
      <c r="I141991" s="3"/>
      <c r="L141991" s="3"/>
      <c r="M141991" s="3"/>
      <c r="N141991" s="3"/>
    </row>
    <row r="141992" spans="5:14">
      <c r="E141992" s="1"/>
      <c r="F141992" s="12"/>
      <c r="I141992" s="3"/>
      <c r="L141992" s="3"/>
      <c r="M141992" s="3"/>
      <c r="N141992" s="3"/>
    </row>
    <row r="141993" spans="5:14">
      <c r="E141993" s="1"/>
      <c r="F141993" s="12"/>
      <c r="I141993" s="3"/>
      <c r="L141993" s="3"/>
      <c r="M141993" s="3"/>
      <c r="N141993" s="3"/>
    </row>
    <row r="141994" spans="5:14">
      <c r="E141994" s="1"/>
      <c r="F141994" s="12"/>
      <c r="I141994" s="3"/>
      <c r="L141994" s="3"/>
      <c r="M141994" s="3"/>
      <c r="N141994" s="3"/>
    </row>
    <row r="141995" spans="5:14">
      <c r="E141995" s="1"/>
      <c r="F141995" s="12"/>
      <c r="I141995" s="3"/>
      <c r="L141995" s="3"/>
      <c r="M141995" s="3"/>
      <c r="N141995" s="3"/>
    </row>
    <row r="141996" spans="5:14">
      <c r="E141996" s="1"/>
      <c r="F141996" s="12"/>
      <c r="I141996" s="3"/>
      <c r="L141996" s="3"/>
      <c r="M141996" s="3"/>
      <c r="N141996" s="3"/>
    </row>
    <row r="141997" spans="5:14">
      <c r="E141997" s="1"/>
      <c r="F141997" s="12"/>
      <c r="I141997" s="3"/>
      <c r="L141997" s="3"/>
      <c r="M141997" s="3"/>
      <c r="N141997" s="3"/>
    </row>
    <row r="141998" spans="5:14">
      <c r="E141998" s="1"/>
      <c r="F141998" s="12"/>
      <c r="I141998" s="3"/>
      <c r="L141998" s="3"/>
      <c r="M141998" s="3"/>
      <c r="N141998" s="3"/>
    </row>
    <row r="141999" spans="5:14">
      <c r="E141999" s="1"/>
      <c r="F141999" s="12"/>
      <c r="I141999" s="3"/>
      <c r="L141999" s="3"/>
      <c r="M141999" s="3"/>
      <c r="N141999" s="3"/>
    </row>
    <row r="142000" spans="5:14">
      <c r="E142000" s="1"/>
      <c r="F142000" s="12"/>
      <c r="I142000" s="3"/>
      <c r="L142000" s="3"/>
      <c r="M142000" s="3"/>
      <c r="N142000" s="3"/>
    </row>
    <row r="142001" spans="5:14">
      <c r="E142001" s="1"/>
      <c r="F142001" s="12"/>
      <c r="I142001" s="3"/>
      <c r="L142001" s="3"/>
      <c r="M142001" s="3"/>
      <c r="N142001" s="3"/>
    </row>
    <row r="142002" spans="5:14">
      <c r="E142002" s="1"/>
      <c r="F142002" s="12"/>
      <c r="I142002" s="3"/>
      <c r="L142002" s="3"/>
      <c r="M142002" s="3"/>
      <c r="N142002" s="3"/>
    </row>
    <row r="142003" spans="5:14">
      <c r="E142003" s="1"/>
      <c r="F142003" s="12"/>
      <c r="I142003" s="3"/>
      <c r="L142003" s="3"/>
      <c r="M142003" s="3"/>
      <c r="N142003" s="3"/>
    </row>
    <row r="142004" spans="5:14">
      <c r="E142004" s="1"/>
      <c r="F142004" s="12"/>
      <c r="I142004" s="3"/>
      <c r="L142004" s="3"/>
      <c r="M142004" s="3"/>
      <c r="N142004" s="3"/>
    </row>
    <row r="142005" spans="5:14">
      <c r="E142005" s="1"/>
      <c r="F142005" s="12"/>
      <c r="I142005" s="3"/>
      <c r="L142005" s="3"/>
      <c r="M142005" s="3"/>
      <c r="N142005" s="3"/>
    </row>
    <row r="142006" spans="5:14">
      <c r="E142006" s="1"/>
      <c r="F142006" s="12"/>
      <c r="I142006" s="3"/>
      <c r="L142006" s="3"/>
      <c r="M142006" s="3"/>
      <c r="N142006" s="3"/>
    </row>
    <row r="142007" spans="5:14">
      <c r="E142007" s="1"/>
      <c r="F142007" s="12"/>
      <c r="I142007" s="3"/>
      <c r="L142007" s="3"/>
      <c r="M142007" s="3"/>
      <c r="N142007" s="3"/>
    </row>
    <row r="142008" spans="5:14">
      <c r="E142008" s="1"/>
      <c r="F142008" s="12"/>
      <c r="I142008" s="3"/>
      <c r="L142008" s="3"/>
      <c r="M142008" s="3"/>
      <c r="N142008" s="3"/>
    </row>
    <row r="142009" spans="5:14">
      <c r="E142009" s="1"/>
      <c r="F142009" s="12"/>
      <c r="I142009" s="3"/>
      <c r="L142009" s="3"/>
      <c r="M142009" s="3"/>
      <c r="N142009" s="3"/>
    </row>
    <row r="142010" spans="5:14">
      <c r="E142010" s="1"/>
      <c r="F142010" s="12"/>
      <c r="I142010" s="3"/>
      <c r="L142010" s="3"/>
      <c r="M142010" s="3"/>
      <c r="N142010" s="3"/>
    </row>
    <row r="142011" spans="5:14">
      <c r="E142011" s="1"/>
      <c r="F142011" s="12"/>
      <c r="I142011" s="3"/>
      <c r="L142011" s="3"/>
      <c r="M142011" s="3"/>
      <c r="N142011" s="3"/>
    </row>
    <row r="142012" spans="5:14">
      <c r="E142012" s="1"/>
      <c r="F142012" s="12"/>
      <c r="I142012" s="3"/>
      <c r="L142012" s="3"/>
      <c r="M142012" s="3"/>
      <c r="N142012" s="3"/>
    </row>
    <row r="142013" spans="5:14">
      <c r="E142013" s="1"/>
      <c r="F142013" s="12"/>
      <c r="I142013" s="3"/>
      <c r="L142013" s="3"/>
      <c r="M142013" s="3"/>
      <c r="N142013" s="3"/>
    </row>
    <row r="142014" spans="5:14">
      <c r="E142014" s="1"/>
      <c r="F142014" s="12"/>
      <c r="I142014" s="3"/>
      <c r="L142014" s="3"/>
      <c r="M142014" s="3"/>
      <c r="N142014" s="3"/>
    </row>
    <row r="142015" spans="5:14">
      <c r="E142015" s="1"/>
      <c r="F142015" s="12"/>
      <c r="I142015" s="3"/>
      <c r="L142015" s="3"/>
      <c r="M142015" s="3"/>
      <c r="N142015" s="3"/>
    </row>
    <row r="142016" spans="5:14">
      <c r="E142016" s="1"/>
      <c r="F142016" s="12"/>
      <c r="I142016" s="3"/>
      <c r="L142016" s="3"/>
      <c r="M142016" s="3"/>
      <c r="N142016" s="3"/>
    </row>
    <row r="142017" spans="5:14">
      <c r="E142017" s="1"/>
      <c r="F142017" s="12"/>
      <c r="I142017" s="3"/>
      <c r="L142017" s="3"/>
      <c r="M142017" s="3"/>
      <c r="N142017" s="3"/>
    </row>
    <row r="142018" spans="5:14">
      <c r="E142018" s="1"/>
      <c r="F142018" s="12"/>
      <c r="I142018" s="3"/>
      <c r="L142018" s="3"/>
      <c r="M142018" s="3"/>
      <c r="N142018" s="3"/>
    </row>
    <row r="142019" spans="5:14">
      <c r="E142019" s="1"/>
      <c r="F142019" s="12"/>
      <c r="I142019" s="3"/>
      <c r="L142019" s="3"/>
      <c r="M142019" s="3"/>
      <c r="N142019" s="3"/>
    </row>
    <row r="142020" spans="5:14">
      <c r="E142020" s="1"/>
      <c r="F142020" s="12"/>
      <c r="I142020" s="3"/>
      <c r="L142020" s="3"/>
      <c r="M142020" s="3"/>
      <c r="N142020" s="3"/>
    </row>
    <row r="142021" spans="5:14">
      <c r="E142021" s="1"/>
      <c r="F142021" s="12"/>
      <c r="I142021" s="3"/>
      <c r="L142021" s="3"/>
      <c r="M142021" s="3"/>
      <c r="N142021" s="3"/>
    </row>
    <row r="142022" spans="5:14">
      <c r="E142022" s="1"/>
      <c r="F142022" s="12"/>
      <c r="I142022" s="3"/>
      <c r="L142022" s="3"/>
      <c r="M142022" s="3"/>
      <c r="N142022" s="3"/>
    </row>
    <row r="142023" spans="5:14">
      <c r="E142023" s="1"/>
      <c r="F142023" s="12"/>
      <c r="I142023" s="3"/>
      <c r="L142023" s="3"/>
      <c r="M142023" s="3"/>
      <c r="N142023" s="3"/>
    </row>
    <row r="142024" spans="5:14">
      <c r="E142024" s="1"/>
      <c r="F142024" s="12"/>
      <c r="I142024" s="3"/>
      <c r="L142024" s="3"/>
      <c r="M142024" s="3"/>
      <c r="N142024" s="3"/>
    </row>
    <row r="142025" spans="5:14">
      <c r="E142025" s="1"/>
      <c r="F142025" s="12"/>
      <c r="I142025" s="3"/>
      <c r="L142025" s="3"/>
      <c r="M142025" s="3"/>
      <c r="N142025" s="3"/>
    </row>
    <row r="142026" spans="5:14">
      <c r="E142026" s="1"/>
      <c r="F142026" s="12"/>
      <c r="I142026" s="3"/>
      <c r="L142026" s="3"/>
      <c r="M142026" s="3"/>
      <c r="N142026" s="3"/>
    </row>
    <row r="142027" spans="5:14">
      <c r="E142027" s="1"/>
      <c r="F142027" s="12"/>
      <c r="I142027" s="3"/>
      <c r="L142027" s="3"/>
      <c r="M142027" s="3"/>
      <c r="N142027" s="3"/>
    </row>
    <row r="142028" spans="5:14">
      <c r="E142028" s="1"/>
      <c r="F142028" s="12"/>
      <c r="I142028" s="3"/>
      <c r="L142028" s="3"/>
      <c r="M142028" s="3"/>
      <c r="N142028" s="3"/>
    </row>
    <row r="142029" spans="5:14">
      <c r="E142029" s="1"/>
      <c r="F142029" s="12"/>
      <c r="I142029" s="3"/>
      <c r="L142029" s="3"/>
      <c r="M142029" s="3"/>
      <c r="N142029" s="3"/>
    </row>
    <row r="142030" spans="5:14">
      <c r="E142030" s="1"/>
      <c r="F142030" s="12"/>
      <c r="I142030" s="3"/>
      <c r="L142030" s="3"/>
      <c r="M142030" s="3"/>
      <c r="N142030" s="3"/>
    </row>
    <row r="142031" spans="5:14">
      <c r="E142031" s="1"/>
      <c r="F142031" s="12"/>
      <c r="I142031" s="3"/>
      <c r="L142031" s="3"/>
      <c r="M142031" s="3"/>
      <c r="N142031" s="3"/>
    </row>
    <row r="142032" spans="5:14">
      <c r="E142032" s="1"/>
      <c r="F142032" s="12"/>
      <c r="I142032" s="3"/>
      <c r="L142032" s="3"/>
      <c r="M142032" s="3"/>
      <c r="N142032" s="3"/>
    </row>
    <row r="142033" spans="5:14">
      <c r="E142033" s="1"/>
      <c r="F142033" s="12"/>
      <c r="I142033" s="3"/>
      <c r="L142033" s="3"/>
      <c r="M142033" s="3"/>
      <c r="N142033" s="3"/>
    </row>
    <row r="142034" spans="5:14">
      <c r="E142034" s="1"/>
      <c r="F142034" s="12"/>
      <c r="I142034" s="3"/>
      <c r="L142034" s="3"/>
      <c r="M142034" s="3"/>
      <c r="N142034" s="3"/>
    </row>
    <row r="142035" spans="5:14">
      <c r="E142035" s="1"/>
      <c r="F142035" s="12"/>
      <c r="I142035" s="3"/>
      <c r="L142035" s="3"/>
      <c r="M142035" s="3"/>
      <c r="N142035" s="3"/>
    </row>
    <row r="142036" spans="5:14">
      <c r="E142036" s="1"/>
      <c r="F142036" s="12"/>
      <c r="I142036" s="3"/>
      <c r="L142036" s="3"/>
      <c r="M142036" s="3"/>
      <c r="N142036" s="3"/>
    </row>
    <row r="142037" spans="5:14">
      <c r="E142037" s="1"/>
      <c r="F142037" s="12"/>
      <c r="I142037" s="3"/>
      <c r="L142037" s="3"/>
      <c r="M142037" s="3"/>
      <c r="N142037" s="3"/>
    </row>
    <row r="142038" spans="5:14">
      <c r="E142038" s="1"/>
      <c r="F142038" s="12"/>
      <c r="I142038" s="3"/>
      <c r="L142038" s="3"/>
      <c r="M142038" s="3"/>
      <c r="N142038" s="3"/>
    </row>
    <row r="142039" spans="5:14">
      <c r="E142039" s="1"/>
      <c r="F142039" s="12"/>
      <c r="I142039" s="3"/>
      <c r="L142039" s="3"/>
      <c r="M142039" s="3"/>
      <c r="N142039" s="3"/>
    </row>
    <row r="142040" spans="5:14">
      <c r="E142040" s="1"/>
      <c r="F142040" s="12"/>
      <c r="I142040" s="3"/>
      <c r="L142040" s="3"/>
      <c r="M142040" s="3"/>
      <c r="N142040" s="3"/>
    </row>
    <row r="142041" spans="5:14">
      <c r="E142041" s="1"/>
      <c r="F142041" s="12"/>
      <c r="I142041" s="3"/>
      <c r="L142041" s="3"/>
      <c r="M142041" s="3"/>
      <c r="N142041" s="3"/>
    </row>
    <row r="142042" spans="5:14">
      <c r="E142042" s="1"/>
      <c r="F142042" s="12"/>
      <c r="I142042" s="3"/>
      <c r="L142042" s="3"/>
      <c r="M142042" s="3"/>
      <c r="N142042" s="3"/>
    </row>
    <row r="142043" spans="5:14">
      <c r="E142043" s="1"/>
      <c r="F142043" s="12"/>
      <c r="I142043" s="3"/>
      <c r="L142043" s="3"/>
      <c r="M142043" s="3"/>
      <c r="N142043" s="3"/>
    </row>
    <row r="142044" spans="5:14">
      <c r="E142044" s="1"/>
      <c r="F142044" s="12"/>
      <c r="I142044" s="3"/>
      <c r="L142044" s="3"/>
      <c r="M142044" s="3"/>
      <c r="N142044" s="3"/>
    </row>
    <row r="142045" spans="5:14">
      <c r="E142045" s="1"/>
      <c r="F142045" s="12"/>
      <c r="I142045" s="3"/>
      <c r="L142045" s="3"/>
      <c r="M142045" s="3"/>
      <c r="N142045" s="3"/>
    </row>
    <row r="142046" spans="5:14">
      <c r="E142046" s="1"/>
      <c r="F142046" s="12"/>
      <c r="I142046" s="3"/>
      <c r="L142046" s="3"/>
      <c r="M142046" s="3"/>
      <c r="N142046" s="3"/>
    </row>
    <row r="142047" spans="5:14">
      <c r="E142047" s="1"/>
      <c r="F142047" s="12"/>
      <c r="I142047" s="3"/>
      <c r="L142047" s="3"/>
      <c r="M142047" s="3"/>
      <c r="N142047" s="3"/>
    </row>
    <row r="142048" spans="5:14">
      <c r="E142048" s="1"/>
      <c r="F142048" s="12"/>
      <c r="I142048" s="3"/>
      <c r="L142048" s="3"/>
      <c r="M142048" s="3"/>
      <c r="N142048" s="3"/>
    </row>
    <row r="142049" spans="5:14">
      <c r="E142049" s="1"/>
      <c r="F142049" s="12"/>
      <c r="I142049" s="3"/>
      <c r="L142049" s="3"/>
      <c r="M142049" s="3"/>
      <c r="N142049" s="3"/>
    </row>
    <row r="142050" spans="5:14">
      <c r="E142050" s="1"/>
      <c r="F142050" s="12"/>
      <c r="I142050" s="3"/>
      <c r="L142050" s="3"/>
      <c r="M142050" s="3"/>
      <c r="N142050" s="3"/>
    </row>
    <row r="142051" spans="5:14">
      <c r="E142051" s="1"/>
      <c r="F142051" s="12"/>
      <c r="I142051" s="3"/>
      <c r="L142051" s="3"/>
      <c r="M142051" s="3"/>
      <c r="N142051" s="3"/>
    </row>
    <row r="142052" spans="5:14">
      <c r="E142052" s="1"/>
      <c r="F142052" s="12"/>
      <c r="I142052" s="3"/>
      <c r="L142052" s="3"/>
      <c r="M142052" s="3"/>
      <c r="N142052" s="3"/>
    </row>
    <row r="142053" spans="5:14">
      <c r="E142053" s="1"/>
      <c r="F142053" s="12"/>
      <c r="I142053" s="3"/>
      <c r="L142053" s="3"/>
      <c r="M142053" s="3"/>
      <c r="N142053" s="3"/>
    </row>
    <row r="142054" spans="5:14">
      <c r="E142054" s="1"/>
      <c r="F142054" s="12"/>
      <c r="I142054" s="3"/>
      <c r="L142054" s="3"/>
      <c r="M142054" s="3"/>
      <c r="N142054" s="3"/>
    </row>
    <row r="142055" spans="5:14">
      <c r="E142055" s="1"/>
      <c r="F142055" s="12"/>
      <c r="I142055" s="3"/>
      <c r="L142055" s="3"/>
      <c r="M142055" s="3"/>
      <c r="N142055" s="3"/>
    </row>
    <row r="142056" spans="5:14">
      <c r="E142056" s="1"/>
      <c r="F142056" s="12"/>
      <c r="I142056" s="3"/>
      <c r="L142056" s="3"/>
      <c r="M142056" s="3"/>
      <c r="N142056" s="3"/>
    </row>
    <row r="142057" spans="5:14">
      <c r="E142057" s="1"/>
      <c r="F142057" s="12"/>
      <c r="I142057" s="3"/>
      <c r="L142057" s="3"/>
      <c r="M142057" s="3"/>
      <c r="N142057" s="3"/>
    </row>
    <row r="142058" spans="5:14">
      <c r="E142058" s="1"/>
      <c r="F142058" s="12"/>
      <c r="I142058" s="3"/>
      <c r="L142058" s="3"/>
      <c r="M142058" s="3"/>
      <c r="N142058" s="3"/>
    </row>
    <row r="142059" spans="5:14">
      <c r="E142059" s="1"/>
      <c r="F142059" s="12"/>
      <c r="I142059" s="3"/>
      <c r="L142059" s="3"/>
      <c r="M142059" s="3"/>
      <c r="N142059" s="3"/>
    </row>
    <row r="142060" spans="5:14">
      <c r="E142060" s="1"/>
      <c r="F142060" s="12"/>
      <c r="I142060" s="3"/>
      <c r="L142060" s="3"/>
      <c r="M142060" s="3"/>
      <c r="N142060" s="3"/>
    </row>
    <row r="142061" spans="5:14">
      <c r="E142061" s="1"/>
      <c r="F142061" s="12"/>
      <c r="I142061" s="3"/>
      <c r="L142061" s="3"/>
      <c r="M142061" s="3"/>
      <c r="N142061" s="3"/>
    </row>
    <row r="142062" spans="5:14">
      <c r="E142062" s="1"/>
      <c r="F142062" s="12"/>
      <c r="I142062" s="3"/>
      <c r="L142062" s="3"/>
      <c r="M142062" s="3"/>
      <c r="N142062" s="3"/>
    </row>
    <row r="142063" spans="5:14">
      <c r="E142063" s="1"/>
      <c r="F142063" s="12"/>
      <c r="I142063" s="3"/>
      <c r="L142063" s="3"/>
      <c r="M142063" s="3"/>
      <c r="N142063" s="3"/>
    </row>
    <row r="142064" spans="5:14">
      <c r="E142064" s="1"/>
      <c r="F142064" s="12"/>
      <c r="I142064" s="3"/>
      <c r="L142064" s="3"/>
      <c r="M142064" s="3"/>
      <c r="N142064" s="3"/>
    </row>
    <row r="142065" spans="5:14">
      <c r="E142065" s="1"/>
      <c r="F142065" s="12"/>
      <c r="I142065" s="3"/>
      <c r="L142065" s="3"/>
      <c r="M142065" s="3"/>
      <c r="N142065" s="3"/>
    </row>
    <row r="142066" spans="5:14">
      <c r="E142066" s="1"/>
      <c r="F142066" s="12"/>
      <c r="I142066" s="3"/>
      <c r="L142066" s="3"/>
      <c r="M142066" s="3"/>
      <c r="N142066" s="3"/>
    </row>
    <row r="142067" spans="5:14">
      <c r="E142067" s="1"/>
      <c r="F142067" s="12"/>
      <c r="I142067" s="3"/>
      <c r="L142067" s="3"/>
      <c r="M142067" s="3"/>
      <c r="N142067" s="3"/>
    </row>
    <row r="142068" spans="5:14">
      <c r="E142068" s="1"/>
      <c r="F142068" s="12"/>
      <c r="I142068" s="3"/>
      <c r="L142068" s="3"/>
      <c r="M142068" s="3"/>
      <c r="N142068" s="3"/>
    </row>
    <row r="142069" spans="5:14">
      <c r="E142069" s="1"/>
      <c r="F142069" s="12"/>
      <c r="I142069" s="3"/>
      <c r="L142069" s="3"/>
      <c r="M142069" s="3"/>
      <c r="N142069" s="3"/>
    </row>
    <row r="142070" spans="5:14">
      <c r="E142070" s="1"/>
      <c r="F142070" s="12"/>
      <c r="I142070" s="3"/>
      <c r="L142070" s="3"/>
      <c r="M142070" s="3"/>
      <c r="N142070" s="3"/>
    </row>
    <row r="142071" spans="5:14">
      <c r="E142071" s="1"/>
      <c r="F142071" s="12"/>
      <c r="I142071" s="3"/>
      <c r="L142071" s="3"/>
      <c r="M142071" s="3"/>
      <c r="N142071" s="3"/>
    </row>
    <row r="142072" spans="5:14">
      <c r="E142072" s="1"/>
      <c r="F142072" s="12"/>
      <c r="I142072" s="3"/>
      <c r="L142072" s="3"/>
      <c r="M142072" s="3"/>
      <c r="N142072" s="3"/>
    </row>
    <row r="142073" spans="5:14">
      <c r="E142073" s="1"/>
      <c r="F142073" s="12"/>
      <c r="I142073" s="3"/>
      <c r="L142073" s="3"/>
      <c r="M142073" s="3"/>
      <c r="N142073" s="3"/>
    </row>
    <row r="142074" spans="5:14">
      <c r="E142074" s="1"/>
      <c r="F142074" s="12"/>
      <c r="I142074" s="3"/>
      <c r="L142074" s="3"/>
      <c r="M142074" s="3"/>
      <c r="N142074" s="3"/>
    </row>
    <row r="142075" spans="5:14">
      <c r="E142075" s="1"/>
      <c r="F142075" s="12"/>
      <c r="I142075" s="3"/>
      <c r="L142075" s="3"/>
      <c r="M142075" s="3"/>
      <c r="N142075" s="3"/>
    </row>
    <row r="142076" spans="5:14">
      <c r="E142076" s="1"/>
      <c r="F142076" s="12"/>
      <c r="I142076" s="3"/>
      <c r="L142076" s="3"/>
      <c r="M142076" s="3"/>
      <c r="N142076" s="3"/>
    </row>
    <row r="142077" spans="5:14">
      <c r="E142077" s="1"/>
      <c r="F142077" s="12"/>
      <c r="I142077" s="3"/>
      <c r="L142077" s="3"/>
      <c r="M142077" s="3"/>
      <c r="N142077" s="3"/>
    </row>
    <row r="142078" spans="5:14">
      <c r="E142078" s="1"/>
      <c r="F142078" s="12"/>
      <c r="I142078" s="3"/>
      <c r="L142078" s="3"/>
      <c r="M142078" s="3"/>
      <c r="N142078" s="3"/>
    </row>
    <row r="142079" spans="5:14">
      <c r="E142079" s="1"/>
      <c r="F142079" s="12"/>
      <c r="I142079" s="3"/>
      <c r="L142079" s="3"/>
      <c r="M142079" s="3"/>
      <c r="N142079" s="3"/>
    </row>
    <row r="142080" spans="5:14">
      <c r="E142080" s="1"/>
      <c r="F142080" s="12"/>
      <c r="I142080" s="3"/>
      <c r="L142080" s="3"/>
      <c r="M142080" s="3"/>
      <c r="N142080" s="3"/>
    </row>
    <row r="142081" spans="5:14">
      <c r="E142081" s="1"/>
      <c r="F142081" s="12"/>
      <c r="I142081" s="3"/>
      <c r="L142081" s="3"/>
      <c r="M142081" s="3"/>
      <c r="N142081" s="3"/>
    </row>
    <row r="142082" spans="5:14">
      <c r="E142082" s="1"/>
      <c r="F142082" s="12"/>
      <c r="I142082" s="3"/>
      <c r="L142082" s="3"/>
      <c r="M142082" s="3"/>
      <c r="N142082" s="3"/>
    </row>
    <row r="142083" spans="5:14">
      <c r="E142083" s="1"/>
      <c r="F142083" s="12"/>
      <c r="I142083" s="3"/>
      <c r="L142083" s="3"/>
      <c r="M142083" s="3"/>
      <c r="N142083" s="3"/>
    </row>
    <row r="142084" spans="5:14">
      <c r="E142084" s="1"/>
      <c r="F142084" s="12"/>
      <c r="I142084" s="3"/>
      <c r="L142084" s="3"/>
      <c r="M142084" s="3"/>
      <c r="N142084" s="3"/>
    </row>
    <row r="142085" spans="5:14">
      <c r="E142085" s="1"/>
      <c r="F142085" s="12"/>
      <c r="I142085" s="3"/>
      <c r="L142085" s="3"/>
      <c r="M142085" s="3"/>
      <c r="N142085" s="3"/>
    </row>
    <row r="142086" spans="5:14">
      <c r="E142086" s="1"/>
      <c r="F142086" s="12"/>
      <c r="I142086" s="3"/>
      <c r="L142086" s="3"/>
      <c r="M142086" s="3"/>
      <c r="N142086" s="3"/>
    </row>
    <row r="142087" spans="5:14">
      <c r="E142087" s="1"/>
      <c r="F142087" s="12"/>
      <c r="I142087" s="3"/>
      <c r="L142087" s="3"/>
      <c r="M142087" s="3"/>
      <c r="N142087" s="3"/>
    </row>
    <row r="142088" spans="5:14">
      <c r="E142088" s="1"/>
      <c r="F142088" s="12"/>
      <c r="I142088" s="3"/>
      <c r="L142088" s="3"/>
      <c r="M142088" s="3"/>
      <c r="N142088" s="3"/>
    </row>
    <row r="142089" spans="5:14">
      <c r="E142089" s="1"/>
      <c r="F142089" s="12"/>
      <c r="I142089" s="3"/>
      <c r="L142089" s="3"/>
      <c r="M142089" s="3"/>
      <c r="N142089" s="3"/>
    </row>
    <row r="142090" spans="5:14">
      <c r="E142090" s="1"/>
      <c r="F142090" s="12"/>
      <c r="I142090" s="3"/>
      <c r="L142090" s="3"/>
      <c r="M142090" s="3"/>
      <c r="N142090" s="3"/>
    </row>
    <row r="142091" spans="5:14">
      <c r="E142091" s="1"/>
      <c r="F142091" s="12"/>
      <c r="I142091" s="3"/>
      <c r="L142091" s="3"/>
      <c r="M142091" s="3"/>
      <c r="N142091" s="3"/>
    </row>
    <row r="142092" spans="5:14">
      <c r="E142092" s="1"/>
      <c r="F142092" s="12"/>
      <c r="I142092" s="3"/>
      <c r="L142092" s="3"/>
      <c r="M142092" s="3"/>
      <c r="N142092" s="3"/>
    </row>
    <row r="142093" spans="5:14">
      <c r="E142093" s="1"/>
      <c r="F142093" s="12"/>
      <c r="I142093" s="3"/>
      <c r="L142093" s="3"/>
      <c r="M142093" s="3"/>
      <c r="N142093" s="3"/>
    </row>
    <row r="142094" spans="5:14">
      <c r="E142094" s="1"/>
      <c r="F142094" s="12"/>
      <c r="I142094" s="3"/>
      <c r="L142094" s="3"/>
      <c r="M142094" s="3"/>
      <c r="N142094" s="3"/>
    </row>
    <row r="142095" spans="5:14">
      <c r="E142095" s="1"/>
      <c r="F142095" s="12"/>
      <c r="I142095" s="3"/>
      <c r="L142095" s="3"/>
      <c r="M142095" s="3"/>
      <c r="N142095" s="3"/>
    </row>
    <row r="142096" spans="5:14">
      <c r="E142096" s="1"/>
      <c r="F142096" s="12"/>
      <c r="I142096" s="3"/>
      <c r="L142096" s="3"/>
      <c r="M142096" s="3"/>
      <c r="N142096" s="3"/>
    </row>
    <row r="142097" spans="5:14">
      <c r="E142097" s="1"/>
      <c r="F142097" s="12"/>
      <c r="I142097" s="3"/>
      <c r="L142097" s="3"/>
      <c r="M142097" s="3"/>
      <c r="N142097" s="3"/>
    </row>
    <row r="142098" spans="5:14">
      <c r="E142098" s="1"/>
      <c r="F142098" s="12"/>
      <c r="I142098" s="3"/>
      <c r="L142098" s="3"/>
      <c r="M142098" s="3"/>
      <c r="N142098" s="3"/>
    </row>
    <row r="142099" spans="5:14">
      <c r="E142099" s="1"/>
      <c r="F142099" s="12"/>
      <c r="I142099" s="3"/>
      <c r="L142099" s="3"/>
      <c r="M142099" s="3"/>
      <c r="N142099" s="3"/>
    </row>
    <row r="142100" spans="5:14">
      <c r="E142100" s="1"/>
      <c r="F142100" s="12"/>
      <c r="I142100" s="3"/>
      <c r="L142100" s="3"/>
      <c r="M142100" s="3"/>
      <c r="N142100" s="3"/>
    </row>
    <row r="142101" spans="5:14">
      <c r="E142101" s="1"/>
      <c r="F142101" s="12"/>
      <c r="I142101" s="3"/>
      <c r="L142101" s="3"/>
      <c r="M142101" s="3"/>
      <c r="N142101" s="3"/>
    </row>
    <row r="142102" spans="5:14">
      <c r="E142102" s="1"/>
      <c r="F142102" s="12"/>
      <c r="I142102" s="3"/>
      <c r="L142102" s="3"/>
      <c r="M142102" s="3"/>
      <c r="N142102" s="3"/>
    </row>
    <row r="142103" spans="5:14">
      <c r="E142103" s="1"/>
      <c r="F142103" s="12"/>
      <c r="I142103" s="3"/>
      <c r="L142103" s="3"/>
      <c r="M142103" s="3"/>
      <c r="N142103" s="3"/>
    </row>
    <row r="142104" spans="5:14">
      <c r="E142104" s="1"/>
      <c r="F142104" s="12"/>
      <c r="I142104" s="3"/>
      <c r="L142104" s="3"/>
      <c r="M142104" s="3"/>
      <c r="N142104" s="3"/>
    </row>
    <row r="142105" spans="5:14">
      <c r="E142105" s="1"/>
      <c r="F142105" s="12"/>
      <c r="I142105" s="3"/>
      <c r="L142105" s="3"/>
      <c r="M142105" s="3"/>
      <c r="N142105" s="3"/>
    </row>
    <row r="142106" spans="5:14">
      <c r="E142106" s="1"/>
      <c r="F142106" s="12"/>
      <c r="I142106" s="3"/>
      <c r="L142106" s="3"/>
      <c r="M142106" s="3"/>
      <c r="N142106" s="3"/>
    </row>
    <row r="142107" spans="5:14">
      <c r="E142107" s="1"/>
      <c r="F142107" s="12"/>
      <c r="I142107" s="3"/>
      <c r="L142107" s="3"/>
      <c r="M142107" s="3"/>
      <c r="N142107" s="3"/>
    </row>
    <row r="142108" spans="5:14">
      <c r="E142108" s="1"/>
      <c r="F142108" s="12"/>
      <c r="I142108" s="3"/>
      <c r="L142108" s="3"/>
      <c r="M142108" s="3"/>
      <c r="N142108" s="3"/>
    </row>
    <row r="142109" spans="5:14">
      <c r="E142109" s="1"/>
      <c r="F142109" s="12"/>
      <c r="I142109" s="3"/>
      <c r="L142109" s="3"/>
      <c r="M142109" s="3"/>
      <c r="N142109" s="3"/>
    </row>
    <row r="142110" spans="5:14">
      <c r="E142110" s="1"/>
      <c r="F142110" s="12"/>
      <c r="I142110" s="3"/>
      <c r="L142110" s="3"/>
      <c r="M142110" s="3"/>
      <c r="N142110" s="3"/>
    </row>
    <row r="142111" spans="5:14">
      <c r="E142111" s="1"/>
      <c r="F142111" s="12"/>
      <c r="I142111" s="3"/>
      <c r="L142111" s="3"/>
      <c r="M142111" s="3"/>
      <c r="N142111" s="3"/>
    </row>
    <row r="142112" spans="5:14">
      <c r="E142112" s="1"/>
      <c r="F142112" s="12"/>
      <c r="I142112" s="3"/>
      <c r="L142112" s="3"/>
      <c r="M142112" s="3"/>
      <c r="N142112" s="3"/>
    </row>
    <row r="142113" spans="5:14">
      <c r="E142113" s="1"/>
      <c r="F142113" s="12"/>
      <c r="I142113" s="3"/>
      <c r="L142113" s="3"/>
      <c r="M142113" s="3"/>
      <c r="N142113" s="3"/>
    </row>
    <row r="142114" spans="5:14">
      <c r="E142114" s="1"/>
      <c r="F142114" s="12"/>
      <c r="I142114" s="3"/>
      <c r="L142114" s="3"/>
      <c r="M142114" s="3"/>
      <c r="N142114" s="3"/>
    </row>
    <row r="142115" spans="5:14">
      <c r="E142115" s="1"/>
      <c r="F142115" s="12"/>
      <c r="I142115" s="3"/>
      <c r="L142115" s="3"/>
      <c r="M142115" s="3"/>
      <c r="N142115" s="3"/>
    </row>
    <row r="142116" spans="5:14">
      <c r="E142116" s="1"/>
      <c r="F142116" s="12"/>
      <c r="I142116" s="3"/>
      <c r="L142116" s="3"/>
      <c r="M142116" s="3"/>
      <c r="N142116" s="3"/>
    </row>
    <row r="142117" spans="5:14">
      <c r="E142117" s="1"/>
      <c r="F142117" s="12"/>
      <c r="I142117" s="3"/>
      <c r="L142117" s="3"/>
      <c r="M142117" s="3"/>
      <c r="N142117" s="3"/>
    </row>
    <row r="142118" spans="5:14">
      <c r="E142118" s="1"/>
      <c r="F142118" s="12"/>
      <c r="I142118" s="3"/>
      <c r="L142118" s="3"/>
      <c r="M142118" s="3"/>
      <c r="N142118" s="3"/>
    </row>
    <row r="142119" spans="5:14">
      <c r="E142119" s="1"/>
      <c r="F142119" s="12"/>
      <c r="I142119" s="3"/>
      <c r="L142119" s="3"/>
      <c r="M142119" s="3"/>
      <c r="N142119" s="3"/>
    </row>
    <row r="142120" spans="5:14">
      <c r="E142120" s="1"/>
      <c r="F142120" s="12"/>
      <c r="I142120" s="3"/>
      <c r="L142120" s="3"/>
      <c r="M142120" s="3"/>
      <c r="N142120" s="3"/>
    </row>
    <row r="142121" spans="5:14">
      <c r="E142121" s="1"/>
      <c r="F142121" s="12"/>
      <c r="I142121" s="3"/>
      <c r="L142121" s="3"/>
      <c r="M142121" s="3"/>
      <c r="N142121" s="3"/>
    </row>
    <row r="142122" spans="5:14">
      <c r="E142122" s="1"/>
      <c r="F142122" s="12"/>
      <c r="I142122" s="3"/>
      <c r="L142122" s="3"/>
      <c r="M142122" s="3"/>
      <c r="N142122" s="3"/>
    </row>
    <row r="142123" spans="5:14">
      <c r="E142123" s="1"/>
      <c r="F142123" s="12"/>
      <c r="I142123" s="3"/>
      <c r="L142123" s="3"/>
      <c r="M142123" s="3"/>
      <c r="N142123" s="3"/>
    </row>
    <row r="142124" spans="5:14">
      <c r="E142124" s="1"/>
      <c r="F142124" s="12"/>
      <c r="I142124" s="3"/>
      <c r="L142124" s="3"/>
      <c r="M142124" s="3"/>
      <c r="N142124" s="3"/>
    </row>
    <row r="142125" spans="5:14">
      <c r="E142125" s="1"/>
      <c r="F142125" s="12"/>
      <c r="I142125" s="3"/>
      <c r="L142125" s="3"/>
      <c r="M142125" s="3"/>
      <c r="N142125" s="3"/>
    </row>
    <row r="142126" spans="5:14">
      <c r="E142126" s="1"/>
      <c r="F142126" s="12"/>
      <c r="I142126" s="3"/>
      <c r="L142126" s="3"/>
      <c r="M142126" s="3"/>
      <c r="N142126" s="3"/>
    </row>
    <row r="142127" spans="5:14">
      <c r="E142127" s="1"/>
      <c r="F142127" s="12"/>
      <c r="I142127" s="3"/>
      <c r="L142127" s="3"/>
      <c r="M142127" s="3"/>
      <c r="N142127" s="3"/>
    </row>
    <row r="142128" spans="5:14">
      <c r="E142128" s="1"/>
      <c r="F142128" s="12"/>
      <c r="I142128" s="3"/>
      <c r="L142128" s="3"/>
      <c r="M142128" s="3"/>
      <c r="N142128" s="3"/>
    </row>
    <row r="142129" spans="5:14">
      <c r="E142129" s="1"/>
      <c r="F142129" s="12"/>
      <c r="I142129" s="3"/>
      <c r="L142129" s="3"/>
      <c r="M142129" s="3"/>
      <c r="N142129" s="3"/>
    </row>
    <row r="142130" spans="5:14">
      <c r="E142130" s="1"/>
      <c r="F142130" s="12"/>
      <c r="I142130" s="3"/>
      <c r="L142130" s="3"/>
      <c r="M142130" s="3"/>
      <c r="N142130" s="3"/>
    </row>
    <row r="142131" spans="5:14">
      <c r="E142131" s="1"/>
      <c r="F142131" s="12"/>
      <c r="I142131" s="3"/>
      <c r="L142131" s="3"/>
      <c r="M142131" s="3"/>
      <c r="N142131" s="3"/>
    </row>
    <row r="142132" spans="5:14">
      <c r="E142132" s="1"/>
      <c r="F142132" s="12"/>
      <c r="I142132" s="3"/>
      <c r="L142132" s="3"/>
      <c r="M142132" s="3"/>
      <c r="N142132" s="3"/>
    </row>
    <row r="142133" spans="5:14">
      <c r="E142133" s="1"/>
      <c r="F142133" s="12"/>
      <c r="I142133" s="3"/>
      <c r="L142133" s="3"/>
      <c r="M142133" s="3"/>
      <c r="N142133" s="3"/>
    </row>
    <row r="142134" spans="5:14">
      <c r="E142134" s="1"/>
      <c r="F142134" s="12"/>
      <c r="I142134" s="3"/>
      <c r="L142134" s="3"/>
      <c r="M142134" s="3"/>
      <c r="N142134" s="3"/>
    </row>
    <row r="142135" spans="5:14">
      <c r="E142135" s="1"/>
      <c r="F142135" s="12"/>
      <c r="I142135" s="3"/>
      <c r="L142135" s="3"/>
      <c r="M142135" s="3"/>
      <c r="N142135" s="3"/>
    </row>
    <row r="142136" spans="5:14">
      <c r="E142136" s="1"/>
      <c r="F142136" s="12"/>
      <c r="I142136" s="3"/>
      <c r="L142136" s="3"/>
      <c r="M142136" s="3"/>
      <c r="N142136" s="3"/>
    </row>
    <row r="142137" spans="5:14">
      <c r="E142137" s="1"/>
      <c r="F142137" s="12"/>
      <c r="I142137" s="3"/>
      <c r="L142137" s="3"/>
      <c r="M142137" s="3"/>
      <c r="N142137" s="3"/>
    </row>
    <row r="142138" spans="5:14">
      <c r="E142138" s="1"/>
      <c r="F142138" s="12"/>
      <c r="I142138" s="3"/>
      <c r="L142138" s="3"/>
      <c r="M142138" s="3"/>
      <c r="N142138" s="3"/>
    </row>
    <row r="142139" spans="5:14">
      <c r="E142139" s="1"/>
      <c r="F142139" s="12"/>
      <c r="I142139" s="3"/>
      <c r="L142139" s="3"/>
      <c r="M142139" s="3"/>
      <c r="N142139" s="3"/>
    </row>
    <row r="142140" spans="5:14">
      <c r="E142140" s="1"/>
      <c r="F142140" s="12"/>
      <c r="I142140" s="3"/>
      <c r="L142140" s="3"/>
      <c r="M142140" s="3"/>
      <c r="N142140" s="3"/>
    </row>
    <row r="142141" spans="5:14">
      <c r="E142141" s="1"/>
      <c r="F142141" s="12"/>
      <c r="I142141" s="3"/>
      <c r="L142141" s="3"/>
      <c r="M142141" s="3"/>
      <c r="N142141" s="3"/>
    </row>
    <row r="142142" spans="5:14">
      <c r="E142142" s="1"/>
      <c r="F142142" s="12"/>
      <c r="I142142" s="3"/>
      <c r="L142142" s="3"/>
      <c r="M142142" s="3"/>
      <c r="N142142" s="3"/>
    </row>
    <row r="142143" spans="5:14">
      <c r="E142143" s="1"/>
      <c r="F142143" s="12"/>
      <c r="I142143" s="3"/>
      <c r="L142143" s="3"/>
      <c r="M142143" s="3"/>
      <c r="N142143" s="3"/>
    </row>
    <row r="142144" spans="5:14">
      <c r="E142144" s="1"/>
      <c r="F142144" s="12"/>
      <c r="I142144" s="3"/>
      <c r="L142144" s="3"/>
      <c r="M142144" s="3"/>
      <c r="N142144" s="3"/>
    </row>
    <row r="142145" spans="5:14">
      <c r="E142145" s="1"/>
      <c r="F142145" s="12"/>
      <c r="I142145" s="3"/>
      <c r="L142145" s="3"/>
      <c r="M142145" s="3"/>
      <c r="N142145" s="3"/>
    </row>
    <row r="142146" spans="5:14">
      <c r="E142146" s="1"/>
      <c r="F142146" s="12"/>
      <c r="I142146" s="3"/>
      <c r="L142146" s="3"/>
      <c r="M142146" s="3"/>
      <c r="N142146" s="3"/>
    </row>
    <row r="142147" spans="5:14">
      <c r="E142147" s="1"/>
      <c r="F142147" s="12"/>
      <c r="I142147" s="3"/>
      <c r="L142147" s="3"/>
      <c r="M142147" s="3"/>
      <c r="N142147" s="3"/>
    </row>
    <row r="142148" spans="5:14">
      <c r="E142148" s="1"/>
      <c r="F142148" s="12"/>
      <c r="I142148" s="3"/>
      <c r="L142148" s="3"/>
      <c r="M142148" s="3"/>
      <c r="N142148" s="3"/>
    </row>
    <row r="142149" spans="5:14">
      <c r="E142149" s="1"/>
      <c r="F142149" s="12"/>
      <c r="I142149" s="3"/>
      <c r="L142149" s="3"/>
      <c r="M142149" s="3"/>
      <c r="N142149" s="3"/>
    </row>
    <row r="142150" spans="5:14">
      <c r="E142150" s="1"/>
      <c r="F142150" s="12"/>
      <c r="I142150" s="3"/>
      <c r="L142150" s="3"/>
      <c r="M142150" s="3"/>
      <c r="N142150" s="3"/>
    </row>
    <row r="142151" spans="5:14">
      <c r="E142151" s="1"/>
      <c r="F142151" s="12"/>
      <c r="I142151" s="3"/>
      <c r="L142151" s="3"/>
      <c r="M142151" s="3"/>
      <c r="N142151" s="3"/>
    </row>
    <row r="142152" spans="5:14">
      <c r="E142152" s="1"/>
      <c r="F142152" s="12"/>
      <c r="I142152" s="3"/>
      <c r="L142152" s="3"/>
      <c r="M142152" s="3"/>
      <c r="N142152" s="3"/>
    </row>
    <row r="142153" spans="5:14">
      <c r="E142153" s="1"/>
      <c r="F142153" s="12"/>
      <c r="I142153" s="3"/>
      <c r="L142153" s="3"/>
      <c r="M142153" s="3"/>
      <c r="N142153" s="3"/>
    </row>
    <row r="142154" spans="5:14">
      <c r="E142154" s="1"/>
      <c r="F142154" s="12"/>
      <c r="I142154" s="3"/>
      <c r="L142154" s="3"/>
      <c r="M142154" s="3"/>
      <c r="N142154" s="3"/>
    </row>
    <row r="142155" spans="5:14">
      <c r="E142155" s="1"/>
      <c r="F142155" s="12"/>
      <c r="I142155" s="3"/>
      <c r="L142155" s="3"/>
      <c r="M142155" s="3"/>
      <c r="N142155" s="3"/>
    </row>
    <row r="142156" spans="5:14">
      <c r="E142156" s="1"/>
      <c r="F142156" s="12"/>
      <c r="I142156" s="3"/>
      <c r="L142156" s="3"/>
      <c r="M142156" s="3"/>
      <c r="N142156" s="3"/>
    </row>
    <row r="142157" spans="5:14">
      <c r="E142157" s="1"/>
      <c r="F142157" s="12"/>
      <c r="I142157" s="3"/>
      <c r="L142157" s="3"/>
      <c r="M142157" s="3"/>
      <c r="N142157" s="3"/>
    </row>
    <row r="142158" spans="5:14">
      <c r="E142158" s="1"/>
      <c r="F142158" s="12"/>
      <c r="I142158" s="3"/>
      <c r="L142158" s="3"/>
      <c r="M142158" s="3"/>
      <c r="N142158" s="3"/>
    </row>
    <row r="142159" spans="5:14">
      <c r="E142159" s="1"/>
      <c r="F142159" s="12"/>
      <c r="I142159" s="3"/>
      <c r="L142159" s="3"/>
      <c r="M142159" s="3"/>
      <c r="N142159" s="3"/>
    </row>
    <row r="142160" spans="5:14">
      <c r="E142160" s="1"/>
      <c r="F142160" s="12"/>
      <c r="I142160" s="3"/>
      <c r="L142160" s="3"/>
      <c r="M142160" s="3"/>
      <c r="N142160" s="3"/>
    </row>
    <row r="142161" spans="5:14">
      <c r="E142161" s="1"/>
      <c r="F142161" s="12"/>
      <c r="I142161" s="3"/>
      <c r="L142161" s="3"/>
      <c r="M142161" s="3"/>
      <c r="N142161" s="3"/>
    </row>
    <row r="142162" spans="5:14">
      <c r="E142162" s="1"/>
      <c r="F142162" s="12"/>
      <c r="I142162" s="3"/>
      <c r="L142162" s="3"/>
      <c r="M142162" s="3"/>
      <c r="N142162" s="3"/>
    </row>
    <row r="142163" spans="5:14">
      <c r="E142163" s="1"/>
      <c r="F142163" s="12"/>
      <c r="I142163" s="3"/>
      <c r="L142163" s="3"/>
      <c r="M142163" s="3"/>
      <c r="N142163" s="3"/>
    </row>
    <row r="142164" spans="5:14">
      <c r="E142164" s="1"/>
      <c r="F142164" s="12"/>
      <c r="I142164" s="3"/>
      <c r="L142164" s="3"/>
      <c r="M142164" s="3"/>
      <c r="N142164" s="3"/>
    </row>
    <row r="142165" spans="5:14">
      <c r="E142165" s="1"/>
      <c r="F142165" s="12"/>
      <c r="I142165" s="3"/>
      <c r="L142165" s="3"/>
      <c r="M142165" s="3"/>
      <c r="N142165" s="3"/>
    </row>
    <row r="142166" spans="5:14">
      <c r="E142166" s="1"/>
      <c r="F142166" s="12"/>
      <c r="I142166" s="3"/>
      <c r="L142166" s="3"/>
      <c r="M142166" s="3"/>
      <c r="N142166" s="3"/>
    </row>
    <row r="142167" spans="5:14">
      <c r="E142167" s="1"/>
      <c r="F142167" s="12"/>
      <c r="I142167" s="3"/>
      <c r="L142167" s="3"/>
      <c r="M142167" s="3"/>
      <c r="N142167" s="3"/>
    </row>
    <row r="142168" spans="5:14">
      <c r="E142168" s="1"/>
      <c r="F142168" s="12"/>
      <c r="I142168" s="3"/>
      <c r="L142168" s="3"/>
      <c r="M142168" s="3"/>
      <c r="N142168" s="3"/>
    </row>
    <row r="142169" spans="5:14">
      <c r="E142169" s="1"/>
      <c r="F142169" s="12"/>
      <c r="I142169" s="3"/>
      <c r="L142169" s="3"/>
      <c r="M142169" s="3"/>
      <c r="N142169" s="3"/>
    </row>
    <row r="142170" spans="5:14">
      <c r="E142170" s="1"/>
      <c r="F142170" s="12"/>
      <c r="I142170" s="3"/>
      <c r="L142170" s="3"/>
      <c r="M142170" s="3"/>
      <c r="N142170" s="3"/>
    </row>
    <row r="142171" spans="5:14">
      <c r="E142171" s="1"/>
      <c r="F142171" s="12"/>
      <c r="I142171" s="3"/>
      <c r="L142171" s="3"/>
      <c r="M142171" s="3"/>
      <c r="N142171" s="3"/>
    </row>
    <row r="142172" spans="5:14">
      <c r="E142172" s="1"/>
      <c r="F142172" s="12"/>
      <c r="I142172" s="3"/>
      <c r="L142172" s="3"/>
      <c r="M142172" s="3"/>
      <c r="N142172" s="3"/>
    </row>
    <row r="142173" spans="5:14">
      <c r="E142173" s="1"/>
      <c r="F142173" s="12"/>
      <c r="I142173" s="3"/>
      <c r="L142173" s="3"/>
      <c r="M142173" s="3"/>
      <c r="N142173" s="3"/>
    </row>
    <row r="142174" spans="5:14">
      <c r="E142174" s="1"/>
      <c r="F142174" s="12"/>
      <c r="I142174" s="3"/>
      <c r="L142174" s="3"/>
      <c r="M142174" s="3"/>
      <c r="N142174" s="3"/>
    </row>
    <row r="142175" spans="5:14">
      <c r="E142175" s="1"/>
      <c r="F142175" s="12"/>
      <c r="I142175" s="3"/>
      <c r="L142175" s="3"/>
      <c r="M142175" s="3"/>
      <c r="N142175" s="3"/>
    </row>
    <row r="142176" spans="5:14">
      <c r="E142176" s="1"/>
      <c r="F142176" s="12"/>
      <c r="I142176" s="3"/>
      <c r="L142176" s="3"/>
      <c r="M142176" s="3"/>
      <c r="N142176" s="3"/>
    </row>
    <row r="142177" spans="5:14">
      <c r="E142177" s="1"/>
      <c r="F142177" s="12"/>
      <c r="I142177" s="3"/>
      <c r="L142177" s="3"/>
      <c r="M142177" s="3"/>
      <c r="N142177" s="3"/>
    </row>
    <row r="142178" spans="5:14">
      <c r="E142178" s="1"/>
      <c r="F142178" s="12"/>
      <c r="I142178" s="3"/>
      <c r="L142178" s="3"/>
      <c r="M142178" s="3"/>
      <c r="N142178" s="3"/>
    </row>
    <row r="142179" spans="5:14">
      <c r="E142179" s="1"/>
      <c r="F142179" s="12"/>
      <c r="I142179" s="3"/>
      <c r="L142179" s="3"/>
      <c r="M142179" s="3"/>
      <c r="N142179" s="3"/>
    </row>
    <row r="142180" spans="5:14">
      <c r="E142180" s="1"/>
      <c r="F142180" s="12"/>
      <c r="I142180" s="3"/>
      <c r="L142180" s="3"/>
      <c r="M142180" s="3"/>
      <c r="N142180" s="3"/>
    </row>
    <row r="142181" spans="5:14">
      <c r="E142181" s="1"/>
      <c r="F142181" s="12"/>
      <c r="I142181" s="3"/>
      <c r="L142181" s="3"/>
      <c r="M142181" s="3"/>
      <c r="N142181" s="3"/>
    </row>
    <row r="142182" spans="5:14">
      <c r="E142182" s="1"/>
      <c r="F142182" s="12"/>
      <c r="I142182" s="3"/>
      <c r="L142182" s="3"/>
      <c r="M142182" s="3"/>
      <c r="N142182" s="3"/>
    </row>
    <row r="142183" spans="5:14">
      <c r="E142183" s="1"/>
      <c r="F142183" s="12"/>
      <c r="I142183" s="3"/>
      <c r="L142183" s="3"/>
      <c r="M142183" s="3"/>
      <c r="N142183" s="3"/>
    </row>
    <row r="142184" spans="5:14">
      <c r="E142184" s="1"/>
      <c r="F142184" s="12"/>
      <c r="I142184" s="3"/>
      <c r="L142184" s="3"/>
      <c r="M142184" s="3"/>
      <c r="N142184" s="3"/>
    </row>
    <row r="142185" spans="5:14">
      <c r="E142185" s="1"/>
      <c r="F142185" s="12"/>
      <c r="I142185" s="3"/>
      <c r="L142185" s="3"/>
      <c r="M142185" s="3"/>
      <c r="N142185" s="3"/>
    </row>
    <row r="142186" spans="5:14">
      <c r="E142186" s="1"/>
      <c r="F142186" s="12"/>
      <c r="I142186" s="3"/>
      <c r="L142186" s="3"/>
      <c r="M142186" s="3"/>
      <c r="N142186" s="3"/>
    </row>
    <row r="142187" spans="5:14">
      <c r="E142187" s="1"/>
      <c r="F142187" s="12"/>
      <c r="I142187" s="3"/>
      <c r="L142187" s="3"/>
      <c r="M142187" s="3"/>
      <c r="N142187" s="3"/>
    </row>
    <row r="142188" spans="5:14">
      <c r="E142188" s="1"/>
      <c r="F142188" s="12"/>
      <c r="I142188" s="3"/>
      <c r="L142188" s="3"/>
      <c r="M142188" s="3"/>
      <c r="N142188" s="3"/>
    </row>
    <row r="142189" spans="5:14">
      <c r="E142189" s="1"/>
      <c r="F142189" s="12"/>
      <c r="I142189" s="3"/>
      <c r="L142189" s="3"/>
      <c r="M142189" s="3"/>
      <c r="N142189" s="3"/>
    </row>
    <row r="142190" spans="5:14">
      <c r="E142190" s="1"/>
      <c r="F142190" s="12"/>
      <c r="I142190" s="3"/>
      <c r="L142190" s="3"/>
      <c r="M142190" s="3"/>
      <c r="N142190" s="3"/>
    </row>
    <row r="142191" spans="5:14">
      <c r="E142191" s="1"/>
      <c r="F142191" s="12"/>
      <c r="I142191" s="3"/>
      <c r="L142191" s="3"/>
      <c r="M142191" s="3"/>
      <c r="N142191" s="3"/>
    </row>
    <row r="142192" spans="5:14">
      <c r="E142192" s="1"/>
      <c r="F142192" s="12"/>
      <c r="I142192" s="3"/>
      <c r="L142192" s="3"/>
      <c r="M142192" s="3"/>
      <c r="N142192" s="3"/>
    </row>
    <row r="142193" spans="5:14">
      <c r="E142193" s="1"/>
      <c r="F142193" s="12"/>
      <c r="I142193" s="3"/>
      <c r="L142193" s="3"/>
      <c r="M142193" s="3"/>
      <c r="N142193" s="3"/>
    </row>
    <row r="142194" spans="5:14">
      <c r="E142194" s="1"/>
      <c r="F142194" s="12"/>
      <c r="I142194" s="3"/>
      <c r="L142194" s="3"/>
      <c r="M142194" s="3"/>
      <c r="N142194" s="3"/>
    </row>
    <row r="142195" spans="5:14">
      <c r="E142195" s="1"/>
      <c r="F142195" s="12"/>
      <c r="I142195" s="3"/>
      <c r="L142195" s="3"/>
      <c r="M142195" s="3"/>
      <c r="N142195" s="3"/>
    </row>
    <row r="142196" spans="5:14">
      <c r="E142196" s="1"/>
      <c r="F142196" s="12"/>
      <c r="I142196" s="3"/>
      <c r="L142196" s="3"/>
      <c r="M142196" s="3"/>
      <c r="N142196" s="3"/>
    </row>
    <row r="142197" spans="5:14">
      <c r="E142197" s="1"/>
      <c r="F142197" s="12"/>
      <c r="I142197" s="3"/>
      <c r="L142197" s="3"/>
      <c r="M142197" s="3"/>
      <c r="N142197" s="3"/>
    </row>
    <row r="142198" spans="5:14">
      <c r="E142198" s="1"/>
      <c r="F142198" s="12"/>
      <c r="I142198" s="3"/>
      <c r="L142198" s="3"/>
      <c r="M142198" s="3"/>
      <c r="N142198" s="3"/>
    </row>
    <row r="142199" spans="5:14">
      <c r="E142199" s="1"/>
      <c r="F142199" s="12"/>
      <c r="I142199" s="3"/>
      <c r="L142199" s="3"/>
      <c r="M142199" s="3"/>
      <c r="N142199" s="3"/>
    </row>
    <row r="142200" spans="5:14">
      <c r="E142200" s="1"/>
      <c r="F142200" s="12"/>
      <c r="I142200" s="3"/>
      <c r="L142200" s="3"/>
      <c r="M142200" s="3"/>
      <c r="N142200" s="3"/>
    </row>
    <row r="142201" spans="5:14">
      <c r="E142201" s="1"/>
      <c r="F142201" s="12"/>
      <c r="I142201" s="3"/>
      <c r="L142201" s="3"/>
      <c r="M142201" s="3"/>
      <c r="N142201" s="3"/>
    </row>
    <row r="142202" spans="5:14">
      <c r="E142202" s="1"/>
      <c r="F142202" s="12"/>
      <c r="I142202" s="3"/>
      <c r="L142202" s="3"/>
      <c r="M142202" s="3"/>
      <c r="N142202" s="3"/>
    </row>
    <row r="142203" spans="5:14">
      <c r="E142203" s="1"/>
      <c r="F142203" s="12"/>
      <c r="I142203" s="3"/>
      <c r="L142203" s="3"/>
      <c r="M142203" s="3"/>
      <c r="N142203" s="3"/>
    </row>
    <row r="142204" spans="5:14">
      <c r="E142204" s="1"/>
      <c r="F142204" s="12"/>
      <c r="I142204" s="3"/>
      <c r="L142204" s="3"/>
      <c r="M142204" s="3"/>
      <c r="N142204" s="3"/>
    </row>
    <row r="142205" spans="5:14">
      <c r="E142205" s="1"/>
      <c r="F142205" s="12"/>
      <c r="I142205" s="3"/>
      <c r="L142205" s="3"/>
      <c r="M142205" s="3"/>
      <c r="N142205" s="3"/>
    </row>
    <row r="142206" spans="5:14">
      <c r="E142206" s="1"/>
      <c r="F142206" s="12"/>
      <c r="I142206" s="3"/>
      <c r="L142206" s="3"/>
      <c r="M142206" s="3"/>
      <c r="N142206" s="3"/>
    </row>
    <row r="142207" spans="5:14">
      <c r="E142207" s="1"/>
      <c r="F142207" s="12"/>
      <c r="I142207" s="3"/>
      <c r="L142207" s="3"/>
      <c r="M142207" s="3"/>
      <c r="N142207" s="3"/>
    </row>
    <row r="142208" spans="5:14">
      <c r="E142208" s="1"/>
      <c r="F142208" s="12"/>
      <c r="I142208" s="3"/>
      <c r="L142208" s="3"/>
      <c r="M142208" s="3"/>
      <c r="N142208" s="3"/>
    </row>
    <row r="142209" spans="5:14">
      <c r="E142209" s="1"/>
      <c r="F142209" s="12"/>
      <c r="I142209" s="3"/>
      <c r="L142209" s="3"/>
      <c r="M142209" s="3"/>
      <c r="N142209" s="3"/>
    </row>
    <row r="142210" spans="5:14">
      <c r="E142210" s="1"/>
      <c r="F142210" s="12"/>
      <c r="I142210" s="3"/>
      <c r="L142210" s="3"/>
      <c r="M142210" s="3"/>
      <c r="N142210" s="3"/>
    </row>
    <row r="142211" spans="5:14">
      <c r="E142211" s="1"/>
      <c r="F142211" s="12"/>
      <c r="I142211" s="3"/>
      <c r="L142211" s="3"/>
      <c r="M142211" s="3"/>
      <c r="N142211" s="3"/>
    </row>
    <row r="142212" spans="5:14">
      <c r="E142212" s="1"/>
      <c r="F142212" s="12"/>
      <c r="I142212" s="3"/>
      <c r="L142212" s="3"/>
      <c r="M142212" s="3"/>
      <c r="N142212" s="3"/>
    </row>
    <row r="142213" spans="5:14">
      <c r="E142213" s="1"/>
      <c r="F142213" s="12"/>
      <c r="I142213" s="3"/>
      <c r="L142213" s="3"/>
      <c r="M142213" s="3"/>
      <c r="N142213" s="3"/>
    </row>
    <row r="142214" spans="5:14">
      <c r="E142214" s="1"/>
      <c r="F142214" s="12"/>
      <c r="I142214" s="3"/>
      <c r="L142214" s="3"/>
      <c r="M142214" s="3"/>
      <c r="N142214" s="3"/>
    </row>
    <row r="142215" spans="5:14">
      <c r="E142215" s="1"/>
      <c r="F142215" s="12"/>
      <c r="I142215" s="3"/>
      <c r="L142215" s="3"/>
      <c r="M142215" s="3"/>
      <c r="N142215" s="3"/>
    </row>
    <row r="142216" spans="5:14">
      <c r="E142216" s="1"/>
      <c r="F142216" s="12"/>
      <c r="I142216" s="3"/>
      <c r="L142216" s="3"/>
      <c r="M142216" s="3"/>
      <c r="N142216" s="3"/>
    </row>
    <row r="142217" spans="5:14">
      <c r="E142217" s="1"/>
      <c r="F142217" s="12"/>
      <c r="I142217" s="3"/>
      <c r="L142217" s="3"/>
      <c r="M142217" s="3"/>
      <c r="N142217" s="3"/>
    </row>
    <row r="142218" spans="5:14">
      <c r="E142218" s="1"/>
      <c r="F142218" s="12"/>
      <c r="I142218" s="3"/>
      <c r="L142218" s="3"/>
      <c r="M142218" s="3"/>
      <c r="N142218" s="3"/>
    </row>
    <row r="142219" spans="5:14">
      <c r="E142219" s="1"/>
      <c r="F142219" s="12"/>
      <c r="I142219" s="3"/>
      <c r="L142219" s="3"/>
      <c r="M142219" s="3"/>
      <c r="N142219" s="3"/>
    </row>
    <row r="142220" spans="5:14">
      <c r="E142220" s="1"/>
      <c r="F142220" s="12"/>
      <c r="I142220" s="3"/>
      <c r="L142220" s="3"/>
      <c r="M142220" s="3"/>
      <c r="N142220" s="3"/>
    </row>
    <row r="142221" spans="5:14">
      <c r="E142221" s="1"/>
      <c r="F142221" s="12"/>
      <c r="I142221" s="3"/>
      <c r="L142221" s="3"/>
      <c r="M142221" s="3"/>
      <c r="N142221" s="3"/>
    </row>
    <row r="142222" spans="5:14">
      <c r="E142222" s="1"/>
      <c r="F142222" s="12"/>
      <c r="I142222" s="3"/>
      <c r="L142222" s="3"/>
      <c r="M142222" s="3"/>
      <c r="N142222" s="3"/>
    </row>
    <row r="142223" spans="5:14">
      <c r="E142223" s="1"/>
      <c r="F142223" s="12"/>
      <c r="I142223" s="3"/>
      <c r="L142223" s="3"/>
      <c r="M142223" s="3"/>
      <c r="N142223" s="3"/>
    </row>
    <row r="142224" spans="5:14">
      <c r="E142224" s="1"/>
      <c r="F142224" s="12"/>
      <c r="I142224" s="3"/>
      <c r="L142224" s="3"/>
      <c r="M142224" s="3"/>
      <c r="N142224" s="3"/>
    </row>
    <row r="142225" spans="5:14">
      <c r="E142225" s="1"/>
      <c r="F142225" s="12"/>
      <c r="I142225" s="3"/>
      <c r="L142225" s="3"/>
      <c r="M142225" s="3"/>
      <c r="N142225" s="3"/>
    </row>
    <row r="142226" spans="5:14">
      <c r="E142226" s="1"/>
      <c r="F142226" s="12"/>
      <c r="I142226" s="3"/>
      <c r="L142226" s="3"/>
      <c r="M142226" s="3"/>
      <c r="N142226" s="3"/>
    </row>
    <row r="142227" spans="5:14">
      <c r="E142227" s="1"/>
      <c r="F142227" s="12"/>
      <c r="I142227" s="3"/>
      <c r="L142227" s="3"/>
      <c r="M142227" s="3"/>
      <c r="N142227" s="3"/>
    </row>
    <row r="142228" spans="5:14">
      <c r="E142228" s="1"/>
      <c r="F142228" s="12"/>
      <c r="I142228" s="3"/>
      <c r="L142228" s="3"/>
      <c r="M142228" s="3"/>
      <c r="N142228" s="3"/>
    </row>
    <row r="142229" spans="5:14">
      <c r="E142229" s="1"/>
      <c r="F142229" s="12"/>
      <c r="I142229" s="3"/>
      <c r="L142229" s="3"/>
      <c r="M142229" s="3"/>
      <c r="N142229" s="3"/>
    </row>
    <row r="142230" spans="5:14">
      <c r="E142230" s="1"/>
      <c r="F142230" s="12"/>
      <c r="I142230" s="3"/>
      <c r="L142230" s="3"/>
      <c r="M142230" s="3"/>
      <c r="N142230" s="3"/>
    </row>
    <row r="142231" spans="5:14">
      <c r="E142231" s="1"/>
      <c r="F142231" s="12"/>
      <c r="I142231" s="3"/>
      <c r="L142231" s="3"/>
      <c r="M142231" s="3"/>
      <c r="N142231" s="3"/>
    </row>
    <row r="142232" spans="5:14">
      <c r="E142232" s="1"/>
      <c r="F142232" s="12"/>
      <c r="I142232" s="3"/>
      <c r="L142232" s="3"/>
      <c r="M142232" s="3"/>
      <c r="N142232" s="3"/>
    </row>
    <row r="142233" spans="5:14">
      <c r="E142233" s="1"/>
      <c r="F142233" s="12"/>
      <c r="I142233" s="3"/>
      <c r="L142233" s="3"/>
      <c r="M142233" s="3"/>
      <c r="N142233" s="3"/>
    </row>
    <row r="142234" spans="5:14">
      <c r="E142234" s="1"/>
      <c r="F142234" s="12"/>
      <c r="I142234" s="3"/>
      <c r="L142234" s="3"/>
      <c r="M142234" s="3"/>
      <c r="N142234" s="3"/>
    </row>
    <row r="142235" spans="5:14">
      <c r="E142235" s="1"/>
      <c r="F142235" s="12"/>
      <c r="I142235" s="3"/>
      <c r="L142235" s="3"/>
      <c r="M142235" s="3"/>
      <c r="N142235" s="3"/>
    </row>
    <row r="142236" spans="5:14">
      <c r="E142236" s="1"/>
      <c r="F142236" s="12"/>
      <c r="I142236" s="3"/>
      <c r="L142236" s="3"/>
      <c r="M142236" s="3"/>
      <c r="N142236" s="3"/>
    </row>
    <row r="142237" spans="5:14">
      <c r="E142237" s="1"/>
      <c r="F142237" s="12"/>
      <c r="I142237" s="3"/>
      <c r="L142237" s="3"/>
      <c r="M142237" s="3"/>
      <c r="N142237" s="3"/>
    </row>
    <row r="142238" spans="5:14">
      <c r="E142238" s="1"/>
      <c r="F142238" s="12"/>
      <c r="I142238" s="3"/>
      <c r="L142238" s="3"/>
      <c r="M142238" s="3"/>
      <c r="N142238" s="3"/>
    </row>
    <row r="142239" spans="5:14">
      <c r="E142239" s="1"/>
      <c r="F142239" s="12"/>
      <c r="I142239" s="3"/>
      <c r="L142239" s="3"/>
      <c r="M142239" s="3"/>
      <c r="N142239" s="3"/>
    </row>
    <row r="142240" spans="5:14">
      <c r="E142240" s="1"/>
      <c r="F142240" s="12"/>
      <c r="I142240" s="3"/>
      <c r="L142240" s="3"/>
      <c r="M142240" s="3"/>
      <c r="N142240" s="3"/>
    </row>
    <row r="142241" spans="5:14">
      <c r="E142241" s="1"/>
      <c r="F142241" s="12"/>
      <c r="I142241" s="3"/>
      <c r="L142241" s="3"/>
      <c r="M142241" s="3"/>
      <c r="N142241" s="3"/>
    </row>
    <row r="142242" spans="5:14">
      <c r="E142242" s="1"/>
      <c r="F142242" s="12"/>
      <c r="I142242" s="3"/>
      <c r="L142242" s="3"/>
      <c r="M142242" s="3"/>
      <c r="N142242" s="3"/>
    </row>
    <row r="142243" spans="5:14">
      <c r="E142243" s="1"/>
      <c r="F142243" s="12"/>
      <c r="I142243" s="3"/>
      <c r="L142243" s="3"/>
      <c r="M142243" s="3"/>
      <c r="N142243" s="3"/>
    </row>
    <row r="142244" spans="5:14">
      <c r="E142244" s="1"/>
      <c r="F142244" s="12"/>
      <c r="I142244" s="3"/>
      <c r="L142244" s="3"/>
      <c r="M142244" s="3"/>
      <c r="N142244" s="3"/>
    </row>
    <row r="142245" spans="5:14">
      <c r="E142245" s="1"/>
      <c r="F142245" s="12"/>
      <c r="I142245" s="3"/>
      <c r="L142245" s="3"/>
      <c r="M142245" s="3"/>
      <c r="N142245" s="3"/>
    </row>
    <row r="142246" spans="5:14">
      <c r="E142246" s="1"/>
      <c r="F142246" s="12"/>
      <c r="I142246" s="3"/>
      <c r="L142246" s="3"/>
      <c r="M142246" s="3"/>
      <c r="N142246" s="3"/>
    </row>
    <row r="142247" spans="5:14">
      <c r="E142247" s="1"/>
      <c r="F142247" s="12"/>
      <c r="I142247" s="3"/>
      <c r="L142247" s="3"/>
      <c r="M142247" s="3"/>
      <c r="N142247" s="3"/>
    </row>
    <row r="142248" spans="5:14">
      <c r="E142248" s="1"/>
      <c r="F142248" s="12"/>
      <c r="I142248" s="3"/>
      <c r="L142248" s="3"/>
      <c r="M142248" s="3"/>
      <c r="N142248" s="3"/>
    </row>
    <row r="142249" spans="5:14">
      <c r="E142249" s="1"/>
      <c r="F142249" s="12"/>
      <c r="I142249" s="3"/>
      <c r="L142249" s="3"/>
      <c r="M142249" s="3"/>
      <c r="N142249" s="3"/>
    </row>
    <row r="142250" spans="5:14">
      <c r="E142250" s="1"/>
      <c r="F142250" s="12"/>
      <c r="I142250" s="3"/>
      <c r="L142250" s="3"/>
      <c r="M142250" s="3"/>
      <c r="N142250" s="3"/>
    </row>
    <row r="142251" spans="5:14">
      <c r="E142251" s="1"/>
      <c r="F142251" s="12"/>
      <c r="I142251" s="3"/>
      <c r="L142251" s="3"/>
      <c r="M142251" s="3"/>
      <c r="N142251" s="3"/>
    </row>
    <row r="142252" spans="5:14">
      <c r="E142252" s="1"/>
      <c r="F142252" s="12"/>
      <c r="I142252" s="3"/>
      <c r="L142252" s="3"/>
      <c r="M142252" s="3"/>
      <c r="N142252" s="3"/>
    </row>
    <row r="142253" spans="5:14">
      <c r="E142253" s="1"/>
      <c r="F142253" s="12"/>
      <c r="I142253" s="3"/>
      <c r="L142253" s="3"/>
      <c r="M142253" s="3"/>
      <c r="N142253" s="3"/>
    </row>
    <row r="142254" spans="5:14">
      <c r="E142254" s="1"/>
      <c r="F142254" s="12"/>
      <c r="I142254" s="3"/>
      <c r="L142254" s="3"/>
      <c r="M142254" s="3"/>
      <c r="N142254" s="3"/>
    </row>
    <row r="142255" spans="5:14">
      <c r="E142255" s="1"/>
      <c r="F142255" s="12"/>
      <c r="I142255" s="3"/>
      <c r="L142255" s="3"/>
      <c r="M142255" s="3"/>
      <c r="N142255" s="3"/>
    </row>
    <row r="142256" spans="5:14">
      <c r="E142256" s="1"/>
      <c r="F142256" s="12"/>
      <c r="I142256" s="3"/>
      <c r="L142256" s="3"/>
      <c r="M142256" s="3"/>
      <c r="N142256" s="3"/>
    </row>
    <row r="142257" spans="5:14">
      <c r="E142257" s="1"/>
      <c r="F142257" s="12"/>
      <c r="I142257" s="3"/>
      <c r="L142257" s="3"/>
      <c r="M142257" s="3"/>
      <c r="N142257" s="3"/>
    </row>
    <row r="142258" spans="5:14">
      <c r="E142258" s="1"/>
      <c r="F142258" s="12"/>
      <c r="I142258" s="3"/>
      <c r="L142258" s="3"/>
      <c r="M142258" s="3"/>
      <c r="N142258" s="3"/>
    </row>
    <row r="142259" spans="5:14">
      <c r="E142259" s="1"/>
      <c r="F142259" s="12"/>
      <c r="I142259" s="3"/>
      <c r="L142259" s="3"/>
      <c r="M142259" s="3"/>
      <c r="N142259" s="3"/>
    </row>
    <row r="142260" spans="5:14">
      <c r="E142260" s="1"/>
      <c r="F142260" s="12"/>
      <c r="I142260" s="3"/>
      <c r="L142260" s="3"/>
      <c r="M142260" s="3"/>
      <c r="N142260" s="3"/>
    </row>
    <row r="142261" spans="5:14">
      <c r="E142261" s="1"/>
      <c r="F142261" s="12"/>
      <c r="I142261" s="3"/>
      <c r="L142261" s="3"/>
      <c r="M142261" s="3"/>
      <c r="N142261" s="3"/>
    </row>
    <row r="142262" spans="5:14">
      <c r="E142262" s="1"/>
      <c r="F142262" s="12"/>
      <c r="I142262" s="3"/>
      <c r="L142262" s="3"/>
      <c r="M142262" s="3"/>
      <c r="N142262" s="3"/>
    </row>
    <row r="142263" spans="5:14">
      <c r="E142263" s="1"/>
      <c r="F142263" s="12"/>
      <c r="I142263" s="3"/>
      <c r="L142263" s="3"/>
      <c r="M142263" s="3"/>
      <c r="N142263" s="3"/>
    </row>
    <row r="142264" spans="5:14">
      <c r="E142264" s="1"/>
      <c r="F142264" s="12"/>
      <c r="I142264" s="3"/>
      <c r="L142264" s="3"/>
      <c r="M142264" s="3"/>
      <c r="N142264" s="3"/>
    </row>
    <row r="142265" spans="5:14">
      <c r="E142265" s="1"/>
      <c r="F142265" s="12"/>
      <c r="I142265" s="3"/>
      <c r="L142265" s="3"/>
      <c r="M142265" s="3"/>
      <c r="N142265" s="3"/>
    </row>
    <row r="142266" spans="5:14">
      <c r="E142266" s="1"/>
      <c r="F142266" s="12"/>
      <c r="I142266" s="3"/>
      <c r="L142266" s="3"/>
      <c r="M142266" s="3"/>
      <c r="N142266" s="3"/>
    </row>
    <row r="142267" spans="5:14">
      <c r="E142267" s="1"/>
      <c r="F142267" s="12"/>
      <c r="I142267" s="3"/>
      <c r="L142267" s="3"/>
      <c r="M142267" s="3"/>
      <c r="N142267" s="3"/>
    </row>
    <row r="142268" spans="5:14">
      <c r="E142268" s="1"/>
      <c r="F142268" s="12"/>
      <c r="I142268" s="3"/>
      <c r="L142268" s="3"/>
      <c r="M142268" s="3"/>
      <c r="N142268" s="3"/>
    </row>
    <row r="142269" spans="5:14">
      <c r="E142269" s="1"/>
      <c r="F142269" s="12"/>
      <c r="I142269" s="3"/>
      <c r="L142269" s="3"/>
      <c r="M142269" s="3"/>
      <c r="N142269" s="3"/>
    </row>
    <row r="142270" spans="5:14">
      <c r="E142270" s="1"/>
      <c r="F142270" s="12"/>
      <c r="I142270" s="3"/>
      <c r="L142270" s="3"/>
      <c r="M142270" s="3"/>
      <c r="N142270" s="3"/>
    </row>
    <row r="142271" spans="5:14">
      <c r="E142271" s="1"/>
      <c r="F142271" s="12"/>
      <c r="I142271" s="3"/>
      <c r="L142271" s="3"/>
      <c r="M142271" s="3"/>
      <c r="N142271" s="3"/>
    </row>
    <row r="142272" spans="5:14">
      <c r="E142272" s="1"/>
      <c r="F142272" s="12"/>
      <c r="I142272" s="3"/>
      <c r="L142272" s="3"/>
      <c r="M142272" s="3"/>
      <c r="N142272" s="3"/>
    </row>
    <row r="142273" spans="5:14">
      <c r="E142273" s="1"/>
      <c r="F142273" s="12"/>
      <c r="I142273" s="3"/>
      <c r="L142273" s="3"/>
      <c r="M142273" s="3"/>
      <c r="N142273" s="3"/>
    </row>
    <row r="142274" spans="5:14">
      <c r="E142274" s="1"/>
      <c r="F142274" s="12"/>
      <c r="I142274" s="3"/>
      <c r="L142274" s="3"/>
      <c r="M142274" s="3"/>
      <c r="N142274" s="3"/>
    </row>
    <row r="142275" spans="5:14">
      <c r="E142275" s="1"/>
      <c r="F142275" s="12"/>
      <c r="I142275" s="3"/>
      <c r="L142275" s="3"/>
      <c r="M142275" s="3"/>
      <c r="N142275" s="3"/>
    </row>
    <row r="142276" spans="5:14">
      <c r="E142276" s="1"/>
      <c r="F142276" s="12"/>
      <c r="I142276" s="3"/>
      <c r="L142276" s="3"/>
      <c r="M142276" s="3"/>
      <c r="N142276" s="3"/>
    </row>
    <row r="142277" spans="5:14">
      <c r="E142277" s="1"/>
      <c r="F142277" s="12"/>
      <c r="I142277" s="3"/>
      <c r="L142277" s="3"/>
      <c r="M142277" s="3"/>
      <c r="N142277" s="3"/>
    </row>
    <row r="142278" spans="5:14">
      <c r="E142278" s="1"/>
      <c r="F142278" s="12"/>
      <c r="I142278" s="3"/>
      <c r="L142278" s="3"/>
      <c r="M142278" s="3"/>
      <c r="N142278" s="3"/>
    </row>
    <row r="142279" spans="5:14">
      <c r="E142279" s="1"/>
      <c r="F142279" s="12"/>
      <c r="I142279" s="3"/>
      <c r="L142279" s="3"/>
      <c r="M142279" s="3"/>
      <c r="N142279" s="3"/>
    </row>
    <row r="142280" spans="5:14">
      <c r="E142280" s="1"/>
      <c r="F142280" s="12"/>
      <c r="I142280" s="3"/>
      <c r="L142280" s="3"/>
      <c r="M142280" s="3"/>
      <c r="N142280" s="3"/>
    </row>
    <row r="142281" spans="5:14">
      <c r="E142281" s="1"/>
      <c r="F142281" s="12"/>
      <c r="I142281" s="3"/>
      <c r="L142281" s="3"/>
      <c r="M142281" s="3"/>
      <c r="N142281" s="3"/>
    </row>
    <row r="142282" spans="5:14">
      <c r="E142282" s="1"/>
      <c r="F142282" s="12"/>
      <c r="I142282" s="3"/>
      <c r="L142282" s="3"/>
      <c r="M142282" s="3"/>
      <c r="N142282" s="3"/>
    </row>
    <row r="142283" spans="5:14">
      <c r="E142283" s="1"/>
      <c r="F142283" s="12"/>
      <c r="I142283" s="3"/>
      <c r="L142283" s="3"/>
      <c r="M142283" s="3"/>
      <c r="N142283" s="3"/>
    </row>
    <row r="142284" spans="5:14">
      <c r="E142284" s="1"/>
      <c r="F142284" s="12"/>
      <c r="I142284" s="3"/>
      <c r="L142284" s="3"/>
      <c r="M142284" s="3"/>
      <c r="N142284" s="3"/>
    </row>
    <row r="142285" spans="5:14">
      <c r="E142285" s="1"/>
      <c r="F142285" s="12"/>
      <c r="I142285" s="3"/>
      <c r="L142285" s="3"/>
      <c r="M142285" s="3"/>
      <c r="N142285" s="3"/>
    </row>
    <row r="142286" spans="5:14">
      <c r="E142286" s="1"/>
      <c r="F142286" s="12"/>
      <c r="I142286" s="3"/>
      <c r="L142286" s="3"/>
      <c r="M142286" s="3"/>
      <c r="N142286" s="3"/>
    </row>
    <row r="142287" spans="5:14">
      <c r="E142287" s="1"/>
      <c r="F142287" s="12"/>
      <c r="I142287" s="3"/>
      <c r="L142287" s="3"/>
      <c r="M142287" s="3"/>
      <c r="N142287" s="3"/>
    </row>
    <row r="142288" spans="5:14">
      <c r="E142288" s="1"/>
      <c r="F142288" s="12"/>
      <c r="I142288" s="3"/>
      <c r="L142288" s="3"/>
      <c r="M142288" s="3"/>
      <c r="N142288" s="3"/>
    </row>
    <row r="142289" spans="5:14">
      <c r="E142289" s="1"/>
      <c r="F142289" s="12"/>
      <c r="I142289" s="3"/>
      <c r="L142289" s="3"/>
      <c r="M142289" s="3"/>
      <c r="N142289" s="3"/>
    </row>
    <row r="142290" spans="5:14">
      <c r="E142290" s="1"/>
      <c r="F142290" s="12"/>
      <c r="I142290" s="3"/>
      <c r="L142290" s="3"/>
      <c r="M142290" s="3"/>
      <c r="N142290" s="3"/>
    </row>
    <row r="142291" spans="5:14">
      <c r="E142291" s="1"/>
      <c r="F142291" s="12"/>
      <c r="I142291" s="3"/>
      <c r="L142291" s="3"/>
      <c r="M142291" s="3"/>
      <c r="N142291" s="3"/>
    </row>
    <row r="142292" spans="5:14">
      <c r="E142292" s="1"/>
      <c r="F142292" s="12"/>
      <c r="I142292" s="3"/>
      <c r="L142292" s="3"/>
      <c r="M142292" s="3"/>
      <c r="N142292" s="3"/>
    </row>
    <row r="142293" spans="5:14">
      <c r="E142293" s="1"/>
      <c r="F142293" s="12"/>
      <c r="I142293" s="3"/>
      <c r="L142293" s="3"/>
      <c r="M142293" s="3"/>
      <c r="N142293" s="3"/>
    </row>
    <row r="142294" spans="5:14">
      <c r="E142294" s="1"/>
      <c r="F142294" s="12"/>
      <c r="I142294" s="3"/>
      <c r="L142294" s="3"/>
      <c r="M142294" s="3"/>
      <c r="N142294" s="3"/>
    </row>
    <row r="142295" spans="5:14">
      <c r="E142295" s="1"/>
      <c r="F142295" s="12"/>
      <c r="I142295" s="3"/>
      <c r="L142295" s="3"/>
      <c r="M142295" s="3"/>
      <c r="N142295" s="3"/>
    </row>
    <row r="142296" spans="5:14">
      <c r="E142296" s="1"/>
      <c r="F142296" s="12"/>
      <c r="I142296" s="3"/>
      <c r="L142296" s="3"/>
      <c r="M142296" s="3"/>
      <c r="N142296" s="3"/>
    </row>
    <row r="142297" spans="5:14">
      <c r="E142297" s="1"/>
      <c r="F142297" s="12"/>
      <c r="I142297" s="3"/>
      <c r="L142297" s="3"/>
      <c r="M142297" s="3"/>
      <c r="N142297" s="3"/>
    </row>
    <row r="142298" spans="5:14">
      <c r="E142298" s="1"/>
      <c r="F142298" s="12"/>
      <c r="I142298" s="3"/>
      <c r="L142298" s="3"/>
      <c r="M142298" s="3"/>
      <c r="N142298" s="3"/>
    </row>
    <row r="142299" spans="5:14">
      <c r="E142299" s="1"/>
      <c r="F142299" s="12"/>
      <c r="I142299" s="3"/>
      <c r="L142299" s="3"/>
      <c r="M142299" s="3"/>
      <c r="N142299" s="3"/>
    </row>
    <row r="142300" spans="5:14">
      <c r="E142300" s="1"/>
      <c r="F142300" s="12"/>
      <c r="I142300" s="3"/>
      <c r="L142300" s="3"/>
      <c r="M142300" s="3"/>
      <c r="N142300" s="3"/>
    </row>
    <row r="142301" spans="5:14">
      <c r="E142301" s="1"/>
      <c r="F142301" s="12"/>
      <c r="I142301" s="3"/>
      <c r="L142301" s="3"/>
      <c r="M142301" s="3"/>
      <c r="N142301" s="3"/>
    </row>
    <row r="142302" spans="5:14">
      <c r="E142302" s="1"/>
      <c r="F142302" s="12"/>
      <c r="I142302" s="3"/>
      <c r="L142302" s="3"/>
      <c r="M142302" s="3"/>
      <c r="N142302" s="3"/>
    </row>
    <row r="142303" spans="5:14">
      <c r="E142303" s="1"/>
      <c r="F142303" s="12"/>
      <c r="I142303" s="3"/>
      <c r="L142303" s="3"/>
      <c r="M142303" s="3"/>
      <c r="N142303" s="3"/>
    </row>
    <row r="142304" spans="5:14">
      <c r="E142304" s="1"/>
      <c r="F142304" s="12"/>
      <c r="I142304" s="3"/>
      <c r="L142304" s="3"/>
      <c r="M142304" s="3"/>
      <c r="N142304" s="3"/>
    </row>
    <row r="142305" spans="5:14">
      <c r="E142305" s="1"/>
      <c r="F142305" s="12"/>
      <c r="I142305" s="3"/>
      <c r="L142305" s="3"/>
      <c r="M142305" s="3"/>
      <c r="N142305" s="3"/>
    </row>
    <row r="142306" spans="5:14">
      <c r="E142306" s="1"/>
      <c r="F142306" s="12"/>
      <c r="I142306" s="3"/>
      <c r="L142306" s="3"/>
      <c r="M142306" s="3"/>
      <c r="N142306" s="3"/>
    </row>
    <row r="142307" spans="5:14">
      <c r="E142307" s="1"/>
      <c r="F142307" s="12"/>
      <c r="I142307" s="3"/>
      <c r="L142307" s="3"/>
      <c r="M142307" s="3"/>
      <c r="N142307" s="3"/>
    </row>
    <row r="142308" spans="5:14">
      <c r="E142308" s="1"/>
      <c r="F142308" s="12"/>
      <c r="I142308" s="3"/>
      <c r="L142308" s="3"/>
      <c r="M142308" s="3"/>
      <c r="N142308" s="3"/>
    </row>
    <row r="142309" spans="5:14">
      <c r="E142309" s="1"/>
      <c r="F142309" s="12"/>
      <c r="I142309" s="3"/>
      <c r="L142309" s="3"/>
      <c r="M142309" s="3"/>
      <c r="N142309" s="3"/>
    </row>
    <row r="142310" spans="5:14">
      <c r="E142310" s="1"/>
      <c r="F142310" s="12"/>
      <c r="I142310" s="3"/>
      <c r="L142310" s="3"/>
      <c r="M142310" s="3"/>
      <c r="N142310" s="3"/>
    </row>
    <row r="142311" spans="5:14">
      <c r="E142311" s="1"/>
      <c r="F142311" s="12"/>
      <c r="I142311" s="3"/>
      <c r="L142311" s="3"/>
      <c r="M142311" s="3"/>
      <c r="N142311" s="3"/>
    </row>
    <row r="142312" spans="5:14">
      <c r="E142312" s="1"/>
      <c r="F142312" s="12"/>
      <c r="I142312" s="3"/>
      <c r="L142312" s="3"/>
      <c r="M142312" s="3"/>
      <c r="N142312" s="3"/>
    </row>
    <row r="142313" spans="5:14">
      <c r="E142313" s="1"/>
      <c r="F142313" s="12"/>
      <c r="I142313" s="3"/>
      <c r="L142313" s="3"/>
      <c r="M142313" s="3"/>
      <c r="N142313" s="3"/>
    </row>
    <row r="142314" spans="5:14">
      <c r="E142314" s="1"/>
      <c r="F142314" s="12"/>
      <c r="I142314" s="3"/>
      <c r="L142314" s="3"/>
      <c r="M142314" s="3"/>
      <c r="N142314" s="3"/>
    </row>
    <row r="142315" spans="5:14">
      <c r="E142315" s="1"/>
      <c r="F142315" s="12"/>
      <c r="I142315" s="3"/>
      <c r="L142315" s="3"/>
      <c r="M142315" s="3"/>
      <c r="N142315" s="3"/>
    </row>
    <row r="142316" spans="5:14">
      <c r="E142316" s="1"/>
      <c r="F142316" s="12"/>
      <c r="I142316" s="3"/>
      <c r="L142316" s="3"/>
      <c r="M142316" s="3"/>
      <c r="N142316" s="3"/>
    </row>
    <row r="142317" spans="5:14">
      <c r="E142317" s="1"/>
      <c r="F142317" s="12"/>
      <c r="I142317" s="3"/>
      <c r="L142317" s="3"/>
      <c r="M142317" s="3"/>
      <c r="N142317" s="3"/>
    </row>
    <row r="142318" spans="5:14">
      <c r="E142318" s="1"/>
      <c r="F142318" s="12"/>
      <c r="I142318" s="3"/>
      <c r="L142318" s="3"/>
      <c r="M142318" s="3"/>
      <c r="N142318" s="3"/>
    </row>
    <row r="142319" spans="5:14">
      <c r="E142319" s="1"/>
      <c r="F142319" s="12"/>
      <c r="I142319" s="3"/>
      <c r="L142319" s="3"/>
      <c r="M142319" s="3"/>
      <c r="N142319" s="3"/>
    </row>
    <row r="142320" spans="5:14">
      <c r="E142320" s="1"/>
      <c r="F142320" s="12"/>
      <c r="I142320" s="3"/>
      <c r="L142320" s="3"/>
      <c r="M142320" s="3"/>
      <c r="N142320" s="3"/>
    </row>
    <row r="142321" spans="5:14">
      <c r="E142321" s="1"/>
      <c r="F142321" s="12"/>
      <c r="I142321" s="3"/>
      <c r="L142321" s="3"/>
      <c r="M142321" s="3"/>
      <c r="N142321" s="3"/>
    </row>
    <row r="142322" spans="5:14">
      <c r="E142322" s="1"/>
      <c r="F142322" s="12"/>
      <c r="I142322" s="3"/>
      <c r="L142322" s="3"/>
      <c r="M142322" s="3"/>
      <c r="N142322" s="3"/>
    </row>
    <row r="142323" spans="5:14">
      <c r="E142323" s="1"/>
      <c r="F142323" s="12"/>
      <c r="I142323" s="3"/>
      <c r="L142323" s="3"/>
      <c r="M142323" s="3"/>
      <c r="N142323" s="3"/>
    </row>
    <row r="142324" spans="5:14">
      <c r="E142324" s="1"/>
      <c r="F142324" s="12"/>
      <c r="I142324" s="3"/>
      <c r="L142324" s="3"/>
      <c r="M142324" s="3"/>
      <c r="N142324" s="3"/>
    </row>
    <row r="142325" spans="5:14">
      <c r="E142325" s="1"/>
      <c r="F142325" s="12"/>
      <c r="I142325" s="3"/>
      <c r="L142325" s="3"/>
      <c r="M142325" s="3"/>
      <c r="N142325" s="3"/>
    </row>
    <row r="142326" spans="5:14">
      <c r="E142326" s="1"/>
      <c r="F142326" s="12"/>
      <c r="I142326" s="3"/>
      <c r="L142326" s="3"/>
      <c r="M142326" s="3"/>
      <c r="N142326" s="3"/>
    </row>
    <row r="142327" spans="5:14">
      <c r="E142327" s="1"/>
      <c r="F142327" s="12"/>
      <c r="I142327" s="3"/>
      <c r="L142327" s="3"/>
      <c r="M142327" s="3"/>
      <c r="N142327" s="3"/>
    </row>
    <row r="142328" spans="5:14">
      <c r="E142328" s="1"/>
      <c r="F142328" s="12"/>
      <c r="I142328" s="3"/>
      <c r="L142328" s="3"/>
      <c r="M142328" s="3"/>
      <c r="N142328" s="3"/>
    </row>
    <row r="142329" spans="5:14">
      <c r="E142329" s="1"/>
      <c r="F142329" s="12"/>
      <c r="I142329" s="3"/>
      <c r="L142329" s="3"/>
      <c r="M142329" s="3"/>
      <c r="N142329" s="3"/>
    </row>
    <row r="142330" spans="5:14">
      <c r="E142330" s="1"/>
      <c r="F142330" s="12"/>
      <c r="I142330" s="3"/>
      <c r="L142330" s="3"/>
      <c r="M142330" s="3"/>
      <c r="N142330" s="3"/>
    </row>
    <row r="142331" spans="5:14">
      <c r="E142331" s="1"/>
      <c r="F142331" s="12"/>
      <c r="I142331" s="3"/>
      <c r="L142331" s="3"/>
      <c r="M142331" s="3"/>
      <c r="N142331" s="3"/>
    </row>
    <row r="142332" spans="5:14">
      <c r="E142332" s="1"/>
      <c r="F142332" s="12"/>
      <c r="I142332" s="3"/>
      <c r="L142332" s="3"/>
      <c r="M142332" s="3"/>
      <c r="N142332" s="3"/>
    </row>
    <row r="142333" spans="5:14">
      <c r="E142333" s="1"/>
      <c r="F142333" s="12"/>
      <c r="I142333" s="3"/>
      <c r="L142333" s="3"/>
      <c r="M142333" s="3"/>
      <c r="N142333" s="3"/>
    </row>
    <row r="142334" spans="5:14">
      <c r="E142334" s="1"/>
      <c r="F142334" s="12"/>
      <c r="I142334" s="3"/>
      <c r="L142334" s="3"/>
      <c r="M142334" s="3"/>
      <c r="N142334" s="3"/>
    </row>
    <row r="142335" spans="5:14">
      <c r="E142335" s="1"/>
      <c r="F142335" s="12"/>
      <c r="I142335" s="3"/>
      <c r="L142335" s="3"/>
      <c r="M142335" s="3"/>
      <c r="N142335" s="3"/>
    </row>
    <row r="142336" spans="5:14">
      <c r="E142336" s="1"/>
      <c r="F142336" s="12"/>
      <c r="I142336" s="3"/>
      <c r="L142336" s="3"/>
      <c r="M142336" s="3"/>
      <c r="N142336" s="3"/>
    </row>
    <row r="142337" spans="5:14">
      <c r="E142337" s="1"/>
      <c r="F142337" s="12"/>
      <c r="I142337" s="3"/>
      <c r="L142337" s="3"/>
      <c r="M142337" s="3"/>
      <c r="N142337" s="3"/>
    </row>
    <row r="142338" spans="5:14">
      <c r="E142338" s="1"/>
      <c r="F142338" s="12"/>
      <c r="I142338" s="3"/>
      <c r="L142338" s="3"/>
      <c r="M142338" s="3"/>
      <c r="N142338" s="3"/>
    </row>
    <row r="142339" spans="5:14">
      <c r="E142339" s="1"/>
      <c r="F142339" s="12"/>
      <c r="I142339" s="3"/>
      <c r="L142339" s="3"/>
      <c r="M142339" s="3"/>
      <c r="N142339" s="3"/>
    </row>
    <row r="142340" spans="5:14">
      <c r="E142340" s="1"/>
      <c r="F142340" s="12"/>
      <c r="I142340" s="3"/>
      <c r="L142340" s="3"/>
      <c r="M142340" s="3"/>
      <c r="N142340" s="3"/>
    </row>
    <row r="142341" spans="5:14">
      <c r="E142341" s="1"/>
      <c r="F142341" s="12"/>
      <c r="I142341" s="3"/>
      <c r="L142341" s="3"/>
      <c r="M142341" s="3"/>
      <c r="N142341" s="3"/>
    </row>
    <row r="142342" spans="5:14">
      <c r="E142342" s="1"/>
      <c r="F142342" s="12"/>
      <c r="I142342" s="3"/>
      <c r="L142342" s="3"/>
      <c r="M142342" s="3"/>
      <c r="N142342" s="3"/>
    </row>
    <row r="142343" spans="5:14">
      <c r="E142343" s="1"/>
      <c r="F142343" s="12"/>
      <c r="I142343" s="3"/>
      <c r="L142343" s="3"/>
      <c r="M142343" s="3"/>
      <c r="N142343" s="3"/>
    </row>
    <row r="142344" spans="5:14">
      <c r="E142344" s="1"/>
      <c r="F142344" s="12"/>
      <c r="I142344" s="3"/>
      <c r="L142344" s="3"/>
      <c r="M142344" s="3"/>
      <c r="N142344" s="3"/>
    </row>
    <row r="142345" spans="5:14">
      <c r="E142345" s="1"/>
      <c r="F142345" s="12"/>
      <c r="I142345" s="3"/>
      <c r="L142345" s="3"/>
      <c r="M142345" s="3"/>
      <c r="N142345" s="3"/>
    </row>
    <row r="142346" spans="5:14">
      <c r="E142346" s="1"/>
      <c r="F142346" s="12"/>
      <c r="I142346" s="3"/>
      <c r="L142346" s="3"/>
      <c r="M142346" s="3"/>
      <c r="N142346" s="3"/>
    </row>
    <row r="142347" spans="5:14">
      <c r="E142347" s="1"/>
      <c r="F142347" s="12"/>
      <c r="I142347" s="3"/>
      <c r="L142347" s="3"/>
      <c r="M142347" s="3"/>
      <c r="N142347" s="3"/>
    </row>
    <row r="142348" spans="5:14">
      <c r="E142348" s="1"/>
      <c r="F142348" s="12"/>
      <c r="I142348" s="3"/>
      <c r="L142348" s="3"/>
      <c r="M142348" s="3"/>
      <c r="N142348" s="3"/>
    </row>
    <row r="142349" spans="5:14">
      <c r="E142349" s="1"/>
      <c r="F142349" s="12"/>
      <c r="I142349" s="3"/>
      <c r="L142349" s="3"/>
      <c r="M142349" s="3"/>
      <c r="N142349" s="3"/>
    </row>
    <row r="142350" spans="5:14">
      <c r="E142350" s="1"/>
      <c r="F142350" s="12"/>
      <c r="I142350" s="3"/>
      <c r="L142350" s="3"/>
      <c r="M142350" s="3"/>
      <c r="N142350" s="3"/>
    </row>
    <row r="142351" spans="5:14">
      <c r="E142351" s="1"/>
      <c r="F142351" s="12"/>
      <c r="I142351" s="3"/>
      <c r="L142351" s="3"/>
      <c r="M142351" s="3"/>
      <c r="N142351" s="3"/>
    </row>
    <row r="142352" spans="5:14">
      <c r="E142352" s="1"/>
      <c r="F142352" s="12"/>
      <c r="I142352" s="3"/>
      <c r="L142352" s="3"/>
      <c r="M142352" s="3"/>
      <c r="N142352" s="3"/>
    </row>
    <row r="142353" spans="5:14">
      <c r="E142353" s="1"/>
      <c r="F142353" s="12"/>
      <c r="I142353" s="3"/>
      <c r="L142353" s="3"/>
      <c r="M142353" s="3"/>
      <c r="N142353" s="3"/>
    </row>
    <row r="142354" spans="5:14">
      <c r="E142354" s="1"/>
      <c r="F142354" s="12"/>
      <c r="I142354" s="3"/>
      <c r="L142354" s="3"/>
      <c r="M142354" s="3"/>
      <c r="N142354" s="3"/>
    </row>
    <row r="142355" spans="5:14">
      <c r="E142355" s="1"/>
      <c r="F142355" s="12"/>
      <c r="I142355" s="3"/>
      <c r="L142355" s="3"/>
      <c r="M142355" s="3"/>
      <c r="N142355" s="3"/>
    </row>
    <row r="142356" spans="5:14">
      <c r="E142356" s="1"/>
      <c r="F142356" s="12"/>
      <c r="I142356" s="3"/>
      <c r="L142356" s="3"/>
      <c r="M142356" s="3"/>
      <c r="N142356" s="3"/>
    </row>
    <row r="142357" spans="5:14">
      <c r="E142357" s="1"/>
      <c r="F142357" s="12"/>
      <c r="I142357" s="3"/>
      <c r="L142357" s="3"/>
      <c r="M142357" s="3"/>
      <c r="N142357" s="3"/>
    </row>
    <row r="142358" spans="5:14">
      <c r="E142358" s="1"/>
      <c r="F142358" s="12"/>
      <c r="I142358" s="3"/>
      <c r="L142358" s="3"/>
      <c r="M142358" s="3"/>
      <c r="N142358" s="3"/>
    </row>
    <row r="142359" spans="5:14">
      <c r="E142359" s="1"/>
      <c r="F142359" s="12"/>
      <c r="I142359" s="3"/>
      <c r="L142359" s="3"/>
      <c r="M142359" s="3"/>
      <c r="N142359" s="3"/>
    </row>
    <row r="142360" spans="5:14">
      <c r="E142360" s="1"/>
      <c r="F142360" s="12"/>
      <c r="I142360" s="3"/>
      <c r="L142360" s="3"/>
      <c r="M142360" s="3"/>
      <c r="N142360" s="3"/>
    </row>
    <row r="142361" spans="5:14">
      <c r="E142361" s="1"/>
      <c r="F142361" s="12"/>
      <c r="I142361" s="3"/>
      <c r="L142361" s="3"/>
      <c r="M142361" s="3"/>
      <c r="N142361" s="3"/>
    </row>
    <row r="142362" spans="5:14">
      <c r="E142362" s="1"/>
      <c r="F142362" s="12"/>
      <c r="I142362" s="3"/>
      <c r="L142362" s="3"/>
      <c r="M142362" s="3"/>
      <c r="N142362" s="3"/>
    </row>
    <row r="142363" spans="5:14">
      <c r="E142363" s="1"/>
      <c r="F142363" s="12"/>
      <c r="I142363" s="3"/>
      <c r="L142363" s="3"/>
      <c r="M142363" s="3"/>
      <c r="N142363" s="3"/>
    </row>
    <row r="142364" spans="5:14">
      <c r="E142364" s="1"/>
      <c r="F142364" s="12"/>
      <c r="I142364" s="3"/>
      <c r="L142364" s="3"/>
      <c r="M142364" s="3"/>
      <c r="N142364" s="3"/>
    </row>
    <row r="142365" spans="5:14">
      <c r="E142365" s="1"/>
      <c r="F142365" s="12"/>
      <c r="I142365" s="3"/>
      <c r="L142365" s="3"/>
      <c r="M142365" s="3"/>
      <c r="N142365" s="3"/>
    </row>
    <row r="142366" spans="5:14">
      <c r="E142366" s="1"/>
      <c r="F142366" s="12"/>
      <c r="I142366" s="3"/>
      <c r="L142366" s="3"/>
      <c r="M142366" s="3"/>
      <c r="N142366" s="3"/>
    </row>
    <row r="142367" spans="5:14">
      <c r="E142367" s="1"/>
      <c r="F142367" s="12"/>
      <c r="I142367" s="3"/>
      <c r="L142367" s="3"/>
      <c r="M142367" s="3"/>
      <c r="N142367" s="3"/>
    </row>
    <row r="142368" spans="5:14">
      <c r="E142368" s="1"/>
      <c r="F142368" s="12"/>
      <c r="I142368" s="3"/>
      <c r="L142368" s="3"/>
      <c r="M142368" s="3"/>
      <c r="N142368" s="3"/>
    </row>
    <row r="142369" spans="5:14">
      <c r="E142369" s="1"/>
      <c r="F142369" s="12"/>
      <c r="I142369" s="3"/>
      <c r="L142369" s="3"/>
      <c r="M142369" s="3"/>
      <c r="N142369" s="3"/>
    </row>
    <row r="142370" spans="5:14">
      <c r="E142370" s="1"/>
      <c r="F142370" s="12"/>
      <c r="I142370" s="3"/>
      <c r="L142370" s="3"/>
      <c r="M142370" s="3"/>
      <c r="N142370" s="3"/>
    </row>
    <row r="142371" spans="5:14">
      <c r="E142371" s="1"/>
      <c r="F142371" s="12"/>
      <c r="I142371" s="3"/>
      <c r="L142371" s="3"/>
      <c r="M142371" s="3"/>
      <c r="N142371" s="3"/>
    </row>
    <row r="142372" spans="5:14">
      <c r="E142372" s="1"/>
      <c r="F142372" s="12"/>
      <c r="I142372" s="3"/>
      <c r="L142372" s="3"/>
      <c r="M142372" s="3"/>
      <c r="N142372" s="3"/>
    </row>
    <row r="142373" spans="5:14">
      <c r="E142373" s="1"/>
      <c r="F142373" s="12"/>
      <c r="I142373" s="3"/>
      <c r="L142373" s="3"/>
      <c r="M142373" s="3"/>
      <c r="N142373" s="3"/>
    </row>
    <row r="142374" spans="5:14">
      <c r="E142374" s="1"/>
      <c r="F142374" s="12"/>
      <c r="I142374" s="3"/>
      <c r="L142374" s="3"/>
      <c r="M142374" s="3"/>
      <c r="N142374" s="3"/>
    </row>
    <row r="142375" spans="5:14">
      <c r="E142375" s="1"/>
      <c r="F142375" s="12"/>
      <c r="I142375" s="3"/>
      <c r="L142375" s="3"/>
      <c r="M142375" s="3"/>
      <c r="N142375" s="3"/>
    </row>
    <row r="142376" spans="5:14">
      <c r="E142376" s="1"/>
      <c r="F142376" s="12"/>
      <c r="I142376" s="3"/>
      <c r="L142376" s="3"/>
      <c r="M142376" s="3"/>
      <c r="N142376" s="3"/>
    </row>
    <row r="142377" spans="5:14">
      <c r="E142377" s="1"/>
      <c r="F142377" s="12"/>
      <c r="I142377" s="3"/>
      <c r="L142377" s="3"/>
      <c r="M142377" s="3"/>
      <c r="N142377" s="3"/>
    </row>
    <row r="142378" spans="5:14">
      <c r="E142378" s="1"/>
      <c r="F142378" s="12"/>
      <c r="I142378" s="3"/>
      <c r="L142378" s="3"/>
      <c r="M142378" s="3"/>
      <c r="N142378" s="3"/>
    </row>
    <row r="142379" spans="5:14">
      <c r="E142379" s="1"/>
      <c r="F142379" s="12"/>
      <c r="I142379" s="3"/>
      <c r="L142379" s="3"/>
      <c r="M142379" s="3"/>
      <c r="N142379" s="3"/>
    </row>
    <row r="142380" spans="5:14">
      <c r="E142380" s="1"/>
      <c r="F142380" s="12"/>
      <c r="I142380" s="3"/>
      <c r="L142380" s="3"/>
      <c r="M142380" s="3"/>
      <c r="N142380" s="3"/>
    </row>
    <row r="142381" spans="5:14">
      <c r="E142381" s="1"/>
      <c r="F142381" s="12"/>
      <c r="I142381" s="3"/>
      <c r="L142381" s="3"/>
      <c r="M142381" s="3"/>
      <c r="N142381" s="3"/>
    </row>
    <row r="142382" spans="5:14">
      <c r="E142382" s="1"/>
      <c r="F142382" s="12"/>
      <c r="I142382" s="3"/>
      <c r="L142382" s="3"/>
      <c r="M142382" s="3"/>
      <c r="N142382" s="3"/>
    </row>
    <row r="142383" spans="5:14">
      <c r="E142383" s="1"/>
      <c r="F142383" s="12"/>
      <c r="I142383" s="3"/>
      <c r="L142383" s="3"/>
      <c r="M142383" s="3"/>
      <c r="N142383" s="3"/>
    </row>
    <row r="142384" spans="5:14">
      <c r="E142384" s="1"/>
      <c r="F142384" s="12"/>
      <c r="I142384" s="3"/>
      <c r="L142384" s="3"/>
      <c r="M142384" s="3"/>
      <c r="N142384" s="3"/>
    </row>
    <row r="142385" spans="5:14">
      <c r="E142385" s="1"/>
      <c r="F142385" s="12"/>
      <c r="I142385" s="3"/>
      <c r="L142385" s="3"/>
      <c r="M142385" s="3"/>
      <c r="N142385" s="3"/>
    </row>
    <row r="142386" spans="5:14">
      <c r="E142386" s="1"/>
      <c r="F142386" s="12"/>
      <c r="I142386" s="3"/>
      <c r="L142386" s="3"/>
      <c r="M142386" s="3"/>
      <c r="N142386" s="3"/>
    </row>
    <row r="142387" spans="5:14">
      <c r="E142387" s="1"/>
      <c r="F142387" s="12"/>
      <c r="I142387" s="3"/>
      <c r="L142387" s="3"/>
      <c r="M142387" s="3"/>
      <c r="N142387" s="3"/>
    </row>
    <row r="142388" spans="5:14">
      <c r="E142388" s="1"/>
      <c r="F142388" s="12"/>
      <c r="I142388" s="3"/>
      <c r="L142388" s="3"/>
      <c r="M142388" s="3"/>
      <c r="N142388" s="3"/>
    </row>
    <row r="142389" spans="5:14">
      <c r="E142389" s="1"/>
      <c r="F142389" s="12"/>
      <c r="I142389" s="3"/>
      <c r="L142389" s="3"/>
      <c r="M142389" s="3"/>
      <c r="N142389" s="3"/>
    </row>
    <row r="142390" spans="5:14">
      <c r="E142390" s="1"/>
      <c r="F142390" s="12"/>
      <c r="I142390" s="3"/>
      <c r="L142390" s="3"/>
      <c r="M142390" s="3"/>
      <c r="N142390" s="3"/>
    </row>
    <row r="142391" spans="5:14">
      <c r="E142391" s="1"/>
      <c r="F142391" s="12"/>
      <c r="I142391" s="3"/>
      <c r="L142391" s="3"/>
      <c r="M142391" s="3"/>
      <c r="N142391" s="3"/>
    </row>
    <row r="142392" spans="5:14">
      <c r="E142392" s="1"/>
      <c r="F142392" s="12"/>
      <c r="I142392" s="3"/>
      <c r="L142392" s="3"/>
      <c r="M142392" s="3"/>
      <c r="N142392" s="3"/>
    </row>
    <row r="142393" spans="5:14">
      <c r="E142393" s="1"/>
      <c r="F142393" s="12"/>
      <c r="I142393" s="3"/>
      <c r="L142393" s="3"/>
      <c r="M142393" s="3"/>
      <c r="N142393" s="3"/>
    </row>
    <row r="142394" spans="5:14">
      <c r="E142394" s="1"/>
      <c r="F142394" s="12"/>
      <c r="I142394" s="3"/>
      <c r="L142394" s="3"/>
      <c r="M142394" s="3"/>
      <c r="N142394" s="3"/>
    </row>
    <row r="142395" spans="5:14">
      <c r="E142395" s="1"/>
      <c r="F142395" s="12"/>
      <c r="I142395" s="3"/>
      <c r="L142395" s="3"/>
      <c r="M142395" s="3"/>
      <c r="N142395" s="3"/>
    </row>
    <row r="142396" spans="5:14">
      <c r="E142396" s="1"/>
      <c r="F142396" s="12"/>
      <c r="I142396" s="3"/>
      <c r="L142396" s="3"/>
      <c r="M142396" s="3"/>
      <c r="N142396" s="3"/>
    </row>
    <row r="142397" spans="5:14">
      <c r="E142397" s="1"/>
      <c r="F142397" s="12"/>
      <c r="I142397" s="3"/>
      <c r="L142397" s="3"/>
      <c r="M142397" s="3"/>
      <c r="N142397" s="3"/>
    </row>
    <row r="142398" spans="5:14">
      <c r="E142398" s="1"/>
      <c r="F142398" s="12"/>
      <c r="I142398" s="3"/>
      <c r="L142398" s="3"/>
      <c r="M142398" s="3"/>
      <c r="N142398" s="3"/>
    </row>
    <row r="142399" spans="5:14">
      <c r="E142399" s="1"/>
      <c r="F142399" s="12"/>
      <c r="I142399" s="3"/>
      <c r="L142399" s="3"/>
      <c r="M142399" s="3"/>
      <c r="N142399" s="3"/>
    </row>
    <row r="142400" spans="5:14">
      <c r="E142400" s="1"/>
      <c r="F142400" s="12"/>
      <c r="I142400" s="3"/>
      <c r="L142400" s="3"/>
      <c r="M142400" s="3"/>
      <c r="N142400" s="3"/>
    </row>
    <row r="142401" spans="5:14">
      <c r="E142401" s="1"/>
      <c r="F142401" s="12"/>
      <c r="I142401" s="3"/>
      <c r="L142401" s="3"/>
      <c r="M142401" s="3"/>
      <c r="N142401" s="3"/>
    </row>
    <row r="142402" spans="5:14">
      <c r="E142402" s="1"/>
      <c r="F142402" s="12"/>
      <c r="I142402" s="3"/>
      <c r="L142402" s="3"/>
      <c r="M142402" s="3"/>
      <c r="N142402" s="3"/>
    </row>
    <row r="142403" spans="5:14">
      <c r="E142403" s="1"/>
      <c r="F142403" s="12"/>
      <c r="I142403" s="3"/>
      <c r="L142403" s="3"/>
      <c r="M142403" s="3"/>
      <c r="N142403" s="3"/>
    </row>
    <row r="142404" spans="5:14">
      <c r="E142404" s="1"/>
      <c r="F142404" s="12"/>
      <c r="I142404" s="3"/>
      <c r="L142404" s="3"/>
      <c r="M142404" s="3"/>
      <c r="N142404" s="3"/>
    </row>
    <row r="142405" spans="5:14">
      <c r="E142405" s="1"/>
      <c r="F142405" s="12"/>
      <c r="I142405" s="3"/>
      <c r="L142405" s="3"/>
      <c r="M142405" s="3"/>
      <c r="N142405" s="3"/>
    </row>
    <row r="142406" spans="5:14">
      <c r="E142406" s="1"/>
      <c r="F142406" s="12"/>
      <c r="I142406" s="3"/>
      <c r="L142406" s="3"/>
      <c r="M142406" s="3"/>
      <c r="N142406" s="3"/>
    </row>
    <row r="142407" spans="5:14">
      <c r="E142407" s="1"/>
      <c r="F142407" s="12"/>
      <c r="I142407" s="3"/>
      <c r="L142407" s="3"/>
      <c r="M142407" s="3"/>
      <c r="N142407" s="3"/>
    </row>
    <row r="142408" spans="5:14">
      <c r="E142408" s="1"/>
      <c r="F142408" s="12"/>
      <c r="I142408" s="3"/>
      <c r="L142408" s="3"/>
      <c r="M142408" s="3"/>
      <c r="N142408" s="3"/>
    </row>
    <row r="142409" spans="5:14">
      <c r="E142409" s="1"/>
      <c r="F142409" s="12"/>
      <c r="I142409" s="3"/>
      <c r="L142409" s="3"/>
      <c r="M142409" s="3"/>
      <c r="N142409" s="3"/>
    </row>
    <row r="142410" spans="5:14">
      <c r="E142410" s="1"/>
      <c r="F142410" s="12"/>
      <c r="I142410" s="3"/>
      <c r="L142410" s="3"/>
      <c r="M142410" s="3"/>
      <c r="N142410" s="3"/>
    </row>
    <row r="142411" spans="5:14">
      <c r="E142411" s="1"/>
      <c r="F142411" s="12"/>
      <c r="I142411" s="3"/>
      <c r="L142411" s="3"/>
      <c r="M142411" s="3"/>
      <c r="N142411" s="3"/>
    </row>
    <row r="142412" spans="5:14">
      <c r="E142412" s="1"/>
      <c r="F142412" s="12"/>
      <c r="I142412" s="3"/>
      <c r="L142412" s="3"/>
      <c r="M142412" s="3"/>
      <c r="N142412" s="3"/>
    </row>
    <row r="142413" spans="5:14">
      <c r="E142413" s="1"/>
      <c r="F142413" s="12"/>
      <c r="I142413" s="3"/>
      <c r="L142413" s="3"/>
      <c r="M142413" s="3"/>
      <c r="N142413" s="3"/>
    </row>
    <row r="142414" spans="5:14">
      <c r="E142414" s="1"/>
      <c r="F142414" s="12"/>
      <c r="I142414" s="3"/>
      <c r="L142414" s="3"/>
      <c r="M142414" s="3"/>
      <c r="N142414" s="3"/>
    </row>
    <row r="142415" spans="5:14">
      <c r="E142415" s="1"/>
      <c r="F142415" s="12"/>
      <c r="I142415" s="3"/>
      <c r="L142415" s="3"/>
      <c r="M142415" s="3"/>
      <c r="N142415" s="3"/>
    </row>
    <row r="142416" spans="5:14">
      <c r="E142416" s="1"/>
      <c r="F142416" s="12"/>
      <c r="I142416" s="3"/>
      <c r="L142416" s="3"/>
      <c r="M142416" s="3"/>
      <c r="N142416" s="3"/>
    </row>
    <row r="142417" spans="5:14">
      <c r="E142417" s="1"/>
      <c r="F142417" s="12"/>
      <c r="I142417" s="3"/>
      <c r="L142417" s="3"/>
      <c r="M142417" s="3"/>
      <c r="N142417" s="3"/>
    </row>
    <row r="142418" spans="5:14">
      <c r="E142418" s="1"/>
      <c r="F142418" s="12"/>
      <c r="I142418" s="3"/>
      <c r="L142418" s="3"/>
      <c r="M142418" s="3"/>
      <c r="N142418" s="3"/>
    </row>
    <row r="142419" spans="5:14">
      <c r="E142419" s="1"/>
      <c r="F142419" s="12"/>
      <c r="I142419" s="3"/>
      <c r="L142419" s="3"/>
      <c r="M142419" s="3"/>
      <c r="N142419" s="3"/>
    </row>
    <row r="142420" spans="5:14">
      <c r="E142420" s="1"/>
      <c r="F142420" s="12"/>
      <c r="I142420" s="3"/>
      <c r="L142420" s="3"/>
      <c r="M142420" s="3"/>
      <c r="N142420" s="3"/>
    </row>
    <row r="142421" spans="5:14">
      <c r="E142421" s="1"/>
      <c r="F142421" s="12"/>
      <c r="I142421" s="3"/>
      <c r="L142421" s="3"/>
      <c r="M142421" s="3"/>
      <c r="N142421" s="3"/>
    </row>
    <row r="142422" spans="5:14">
      <c r="E142422" s="1"/>
      <c r="F142422" s="12"/>
      <c r="I142422" s="3"/>
      <c r="L142422" s="3"/>
      <c r="M142422" s="3"/>
      <c r="N142422" s="3"/>
    </row>
    <row r="142423" spans="5:14">
      <c r="E142423" s="1"/>
      <c r="F142423" s="12"/>
      <c r="I142423" s="3"/>
      <c r="L142423" s="3"/>
      <c r="M142423" s="3"/>
      <c r="N142423" s="3"/>
    </row>
    <row r="142424" spans="5:14">
      <c r="E142424" s="1"/>
      <c r="F142424" s="12"/>
      <c r="I142424" s="3"/>
      <c r="L142424" s="3"/>
      <c r="M142424" s="3"/>
      <c r="N142424" s="3"/>
    </row>
    <row r="142425" spans="5:14">
      <c r="E142425" s="1"/>
      <c r="F142425" s="12"/>
      <c r="I142425" s="3"/>
      <c r="L142425" s="3"/>
      <c r="M142425" s="3"/>
      <c r="N142425" s="3"/>
    </row>
    <row r="142426" spans="5:14">
      <c r="E142426" s="1"/>
      <c r="F142426" s="12"/>
      <c r="I142426" s="3"/>
      <c r="L142426" s="3"/>
      <c r="M142426" s="3"/>
      <c r="N142426" s="3"/>
    </row>
    <row r="142427" spans="5:14">
      <c r="E142427" s="1"/>
      <c r="F142427" s="12"/>
      <c r="I142427" s="3"/>
      <c r="L142427" s="3"/>
      <c r="M142427" s="3"/>
      <c r="N142427" s="3"/>
    </row>
    <row r="142428" spans="5:14">
      <c r="E142428" s="1"/>
      <c r="F142428" s="12"/>
      <c r="I142428" s="3"/>
      <c r="L142428" s="3"/>
      <c r="M142428" s="3"/>
      <c r="N142428" s="3"/>
    </row>
    <row r="142429" spans="5:14">
      <c r="E142429" s="1"/>
      <c r="F142429" s="12"/>
      <c r="I142429" s="3"/>
      <c r="L142429" s="3"/>
      <c r="M142429" s="3"/>
      <c r="N142429" s="3"/>
    </row>
    <row r="142430" spans="5:14">
      <c r="E142430" s="1"/>
      <c r="F142430" s="12"/>
      <c r="I142430" s="3"/>
      <c r="L142430" s="3"/>
      <c r="M142430" s="3"/>
      <c r="N142430" s="3"/>
    </row>
    <row r="142431" spans="5:14">
      <c r="E142431" s="1"/>
      <c r="F142431" s="12"/>
      <c r="I142431" s="3"/>
      <c r="L142431" s="3"/>
      <c r="M142431" s="3"/>
      <c r="N142431" s="3"/>
    </row>
    <row r="142432" spans="5:14">
      <c r="E142432" s="1"/>
      <c r="F142432" s="12"/>
      <c r="I142432" s="3"/>
      <c r="L142432" s="3"/>
      <c r="M142432" s="3"/>
      <c r="N142432" s="3"/>
    </row>
    <row r="142433" spans="5:14">
      <c r="E142433" s="1"/>
      <c r="F142433" s="12"/>
      <c r="I142433" s="3"/>
      <c r="L142433" s="3"/>
      <c r="M142433" s="3"/>
      <c r="N142433" s="3"/>
    </row>
    <row r="142434" spans="5:14">
      <c r="E142434" s="1"/>
      <c r="F142434" s="12"/>
      <c r="I142434" s="3"/>
      <c r="L142434" s="3"/>
      <c r="M142434" s="3"/>
      <c r="N142434" s="3"/>
    </row>
    <row r="142435" spans="5:14">
      <c r="E142435" s="1"/>
      <c r="F142435" s="12"/>
      <c r="I142435" s="3"/>
      <c r="L142435" s="3"/>
      <c r="M142435" s="3"/>
      <c r="N142435" s="3"/>
    </row>
    <row r="142436" spans="5:14">
      <c r="E142436" s="1"/>
      <c r="F142436" s="12"/>
      <c r="I142436" s="3"/>
      <c r="L142436" s="3"/>
      <c r="M142436" s="3"/>
      <c r="N142436" s="3"/>
    </row>
    <row r="142437" spans="5:14">
      <c r="E142437" s="1"/>
      <c r="F142437" s="12"/>
      <c r="I142437" s="3"/>
      <c r="L142437" s="3"/>
      <c r="M142437" s="3"/>
      <c r="N142437" s="3"/>
    </row>
    <row r="142438" spans="5:14">
      <c r="E142438" s="1"/>
      <c r="F142438" s="12"/>
      <c r="I142438" s="3"/>
      <c r="L142438" s="3"/>
      <c r="M142438" s="3"/>
      <c r="N142438" s="3"/>
    </row>
    <row r="142439" spans="5:14">
      <c r="E142439" s="1"/>
      <c r="F142439" s="12"/>
      <c r="I142439" s="3"/>
      <c r="L142439" s="3"/>
      <c r="M142439" s="3"/>
      <c r="N142439" s="3"/>
    </row>
    <row r="142440" spans="5:14">
      <c r="E142440" s="1"/>
      <c r="F142440" s="12"/>
      <c r="I142440" s="3"/>
      <c r="L142440" s="3"/>
      <c r="M142440" s="3"/>
      <c r="N142440" s="3"/>
    </row>
    <row r="142441" spans="5:14">
      <c r="E142441" s="1"/>
      <c r="F142441" s="12"/>
      <c r="I142441" s="3"/>
      <c r="L142441" s="3"/>
      <c r="M142441" s="3"/>
      <c r="N142441" s="3"/>
    </row>
    <row r="142442" spans="5:14">
      <c r="E142442" s="1"/>
      <c r="F142442" s="12"/>
      <c r="I142442" s="3"/>
      <c r="L142442" s="3"/>
      <c r="M142442" s="3"/>
      <c r="N142442" s="3"/>
    </row>
    <row r="142443" spans="5:14">
      <c r="E142443" s="1"/>
      <c r="F142443" s="12"/>
      <c r="I142443" s="3"/>
      <c r="L142443" s="3"/>
      <c r="M142443" s="3"/>
      <c r="N142443" s="3"/>
    </row>
    <row r="142444" spans="5:14">
      <c r="E142444" s="1"/>
      <c r="F142444" s="12"/>
      <c r="I142444" s="3"/>
      <c r="L142444" s="3"/>
      <c r="M142444" s="3"/>
      <c r="N142444" s="3"/>
    </row>
    <row r="142445" spans="5:14">
      <c r="E142445" s="1"/>
      <c r="F142445" s="12"/>
      <c r="I142445" s="3"/>
      <c r="L142445" s="3"/>
      <c r="M142445" s="3"/>
      <c r="N142445" s="3"/>
    </row>
    <row r="142446" spans="5:14">
      <c r="E142446" s="1"/>
      <c r="F142446" s="12"/>
      <c r="I142446" s="3"/>
      <c r="L142446" s="3"/>
      <c r="M142446" s="3"/>
      <c r="N142446" s="3"/>
    </row>
    <row r="142447" spans="5:14">
      <c r="E142447" s="1"/>
      <c r="F142447" s="12"/>
      <c r="I142447" s="3"/>
      <c r="L142447" s="3"/>
      <c r="M142447" s="3"/>
      <c r="N142447" s="3"/>
    </row>
    <row r="142448" spans="5:14">
      <c r="E142448" s="1"/>
      <c r="F142448" s="12"/>
      <c r="I142448" s="3"/>
      <c r="L142448" s="3"/>
      <c r="M142448" s="3"/>
      <c r="N142448" s="3"/>
    </row>
    <row r="142449" spans="5:14">
      <c r="E142449" s="1"/>
      <c r="F142449" s="12"/>
      <c r="I142449" s="3"/>
      <c r="L142449" s="3"/>
      <c r="M142449" s="3"/>
      <c r="N142449" s="3"/>
    </row>
    <row r="142450" spans="5:14">
      <c r="E142450" s="1"/>
      <c r="F142450" s="12"/>
      <c r="I142450" s="3"/>
      <c r="L142450" s="3"/>
      <c r="M142450" s="3"/>
      <c r="N142450" s="3"/>
    </row>
    <row r="142451" spans="5:14">
      <c r="E142451" s="1"/>
      <c r="F142451" s="12"/>
      <c r="I142451" s="3"/>
      <c r="L142451" s="3"/>
      <c r="M142451" s="3"/>
      <c r="N142451" s="3"/>
    </row>
    <row r="142452" spans="5:14">
      <c r="E142452" s="1"/>
      <c r="F142452" s="12"/>
      <c r="I142452" s="3"/>
      <c r="L142452" s="3"/>
      <c r="M142452" s="3"/>
      <c r="N142452" s="3"/>
    </row>
    <row r="142453" spans="5:14">
      <c r="E142453" s="1"/>
      <c r="F142453" s="12"/>
      <c r="I142453" s="3"/>
      <c r="L142453" s="3"/>
      <c r="M142453" s="3"/>
      <c r="N142453" s="3"/>
    </row>
    <row r="142454" spans="5:14">
      <c r="E142454" s="1"/>
      <c r="F142454" s="12"/>
      <c r="I142454" s="3"/>
      <c r="L142454" s="3"/>
      <c r="M142454" s="3"/>
      <c r="N142454" s="3"/>
    </row>
    <row r="142455" spans="5:14">
      <c r="E142455" s="1"/>
      <c r="F142455" s="12"/>
      <c r="I142455" s="3"/>
      <c r="L142455" s="3"/>
      <c r="M142455" s="3"/>
      <c r="N142455" s="3"/>
    </row>
    <row r="142456" spans="5:14">
      <c r="E142456" s="1"/>
      <c r="F142456" s="12"/>
      <c r="I142456" s="3"/>
      <c r="L142456" s="3"/>
      <c r="M142456" s="3"/>
      <c r="N142456" s="3"/>
    </row>
    <row r="142457" spans="5:14">
      <c r="E142457" s="1"/>
      <c r="F142457" s="12"/>
      <c r="I142457" s="3"/>
      <c r="L142457" s="3"/>
      <c r="M142457" s="3"/>
      <c r="N142457" s="3"/>
    </row>
    <row r="142458" spans="5:14">
      <c r="E142458" s="1"/>
      <c r="F142458" s="12"/>
      <c r="I142458" s="3"/>
      <c r="L142458" s="3"/>
      <c r="M142458" s="3"/>
      <c r="N142458" s="3"/>
    </row>
    <row r="142459" spans="5:14">
      <c r="E142459" s="1"/>
      <c r="F142459" s="12"/>
      <c r="I142459" s="3"/>
      <c r="L142459" s="3"/>
      <c r="M142459" s="3"/>
      <c r="N142459" s="3"/>
    </row>
    <row r="142460" spans="5:14">
      <c r="E142460" s="1"/>
      <c r="F142460" s="12"/>
      <c r="I142460" s="3"/>
      <c r="L142460" s="3"/>
      <c r="M142460" s="3"/>
      <c r="N142460" s="3"/>
    </row>
    <row r="142461" spans="5:14">
      <c r="E142461" s="1"/>
      <c r="F142461" s="12"/>
      <c r="I142461" s="3"/>
      <c r="L142461" s="3"/>
      <c r="M142461" s="3"/>
      <c r="N142461" s="3"/>
    </row>
    <row r="142462" spans="5:14">
      <c r="E142462" s="1"/>
      <c r="F142462" s="12"/>
      <c r="I142462" s="3"/>
      <c r="L142462" s="3"/>
      <c r="M142462" s="3"/>
      <c r="N142462" s="3"/>
    </row>
    <row r="142463" spans="5:14">
      <c r="E142463" s="1"/>
      <c r="F142463" s="12"/>
      <c r="I142463" s="3"/>
      <c r="L142463" s="3"/>
      <c r="M142463" s="3"/>
      <c r="N142463" s="3"/>
    </row>
    <row r="142464" spans="5:14">
      <c r="E142464" s="1"/>
      <c r="F142464" s="12"/>
      <c r="I142464" s="3"/>
      <c r="L142464" s="3"/>
      <c r="M142464" s="3"/>
      <c r="N142464" s="3"/>
    </row>
    <row r="142465" spans="5:14">
      <c r="E142465" s="1"/>
      <c r="F142465" s="12"/>
      <c r="I142465" s="3"/>
      <c r="L142465" s="3"/>
      <c r="M142465" s="3"/>
      <c r="N142465" s="3"/>
    </row>
    <row r="142466" spans="5:14">
      <c r="E142466" s="1"/>
      <c r="F142466" s="12"/>
      <c r="I142466" s="3"/>
      <c r="L142466" s="3"/>
      <c r="M142466" s="3"/>
      <c r="N142466" s="3"/>
    </row>
    <row r="142467" spans="5:14">
      <c r="E142467" s="1"/>
      <c r="F142467" s="12"/>
      <c r="I142467" s="3"/>
      <c r="L142467" s="3"/>
      <c r="M142467" s="3"/>
      <c r="N142467" s="3"/>
    </row>
    <row r="142468" spans="5:14">
      <c r="E142468" s="1"/>
      <c r="F142468" s="12"/>
      <c r="I142468" s="3"/>
      <c r="L142468" s="3"/>
      <c r="M142468" s="3"/>
      <c r="N142468" s="3"/>
    </row>
    <row r="142469" spans="5:14">
      <c r="E142469" s="1"/>
      <c r="F142469" s="12"/>
      <c r="I142469" s="3"/>
      <c r="L142469" s="3"/>
      <c r="M142469" s="3"/>
      <c r="N142469" s="3"/>
    </row>
    <row r="142470" spans="5:14">
      <c r="E142470" s="1"/>
      <c r="F142470" s="12"/>
      <c r="I142470" s="3"/>
      <c r="L142470" s="3"/>
      <c r="M142470" s="3"/>
      <c r="N142470" s="3"/>
    </row>
    <row r="142471" spans="5:14">
      <c r="E142471" s="1"/>
      <c r="F142471" s="12"/>
      <c r="I142471" s="3"/>
      <c r="L142471" s="3"/>
      <c r="M142471" s="3"/>
      <c r="N142471" s="3"/>
    </row>
    <row r="142472" spans="5:14">
      <c r="E142472" s="1"/>
      <c r="F142472" s="12"/>
      <c r="I142472" s="3"/>
      <c r="L142472" s="3"/>
      <c r="M142472" s="3"/>
      <c r="N142472" s="3"/>
    </row>
    <row r="142473" spans="5:14">
      <c r="E142473" s="1"/>
      <c r="F142473" s="12"/>
      <c r="I142473" s="3"/>
      <c r="L142473" s="3"/>
      <c r="M142473" s="3"/>
      <c r="N142473" s="3"/>
    </row>
    <row r="142474" spans="5:14">
      <c r="E142474" s="1"/>
      <c r="F142474" s="12"/>
      <c r="I142474" s="3"/>
      <c r="L142474" s="3"/>
      <c r="M142474" s="3"/>
      <c r="N142474" s="3"/>
    </row>
    <row r="142475" spans="5:14">
      <c r="E142475" s="1"/>
      <c r="F142475" s="12"/>
      <c r="I142475" s="3"/>
      <c r="L142475" s="3"/>
      <c r="M142475" s="3"/>
      <c r="N142475" s="3"/>
    </row>
    <row r="142476" spans="5:14">
      <c r="E142476" s="1"/>
      <c r="F142476" s="12"/>
      <c r="I142476" s="3"/>
      <c r="L142476" s="3"/>
      <c r="M142476" s="3"/>
      <c r="N142476" s="3"/>
    </row>
    <row r="142477" spans="5:14">
      <c r="E142477" s="1"/>
      <c r="F142477" s="12"/>
      <c r="I142477" s="3"/>
      <c r="L142477" s="3"/>
      <c r="M142477" s="3"/>
      <c r="N142477" s="3"/>
    </row>
    <row r="142478" spans="5:14">
      <c r="E142478" s="1"/>
      <c r="F142478" s="12"/>
      <c r="I142478" s="3"/>
      <c r="L142478" s="3"/>
      <c r="M142478" s="3"/>
      <c r="N142478" s="3"/>
    </row>
    <row r="142479" spans="5:14">
      <c r="E142479" s="1"/>
      <c r="F142479" s="12"/>
      <c r="I142479" s="3"/>
      <c r="L142479" s="3"/>
      <c r="M142479" s="3"/>
      <c r="N142479" s="3"/>
    </row>
    <row r="142480" spans="5:14">
      <c r="E142480" s="1"/>
      <c r="F142480" s="12"/>
      <c r="I142480" s="3"/>
      <c r="L142480" s="3"/>
      <c r="M142480" s="3"/>
      <c r="N142480" s="3"/>
    </row>
    <row r="142481" spans="5:14">
      <c r="E142481" s="1"/>
      <c r="F142481" s="12"/>
      <c r="I142481" s="3"/>
      <c r="L142481" s="3"/>
      <c r="M142481" s="3"/>
      <c r="N142481" s="3"/>
    </row>
    <row r="142482" spans="5:14">
      <c r="E142482" s="1"/>
      <c r="F142482" s="12"/>
      <c r="I142482" s="3"/>
      <c r="L142482" s="3"/>
      <c r="M142482" s="3"/>
      <c r="N142482" s="3"/>
    </row>
    <row r="142483" spans="5:14">
      <c r="E142483" s="1"/>
      <c r="F142483" s="12"/>
      <c r="I142483" s="3"/>
      <c r="L142483" s="3"/>
      <c r="M142483" s="3"/>
      <c r="N142483" s="3"/>
    </row>
    <row r="142484" spans="5:14">
      <c r="E142484" s="1"/>
      <c r="F142484" s="12"/>
      <c r="I142484" s="3"/>
      <c r="L142484" s="3"/>
      <c r="M142484" s="3"/>
      <c r="N142484" s="3"/>
    </row>
    <row r="142485" spans="5:14">
      <c r="E142485" s="1"/>
      <c r="F142485" s="12"/>
      <c r="I142485" s="3"/>
      <c r="L142485" s="3"/>
      <c r="M142485" s="3"/>
      <c r="N142485" s="3"/>
    </row>
    <row r="142486" spans="5:14">
      <c r="E142486" s="1"/>
      <c r="F142486" s="12"/>
      <c r="I142486" s="3"/>
      <c r="L142486" s="3"/>
      <c r="M142486" s="3"/>
      <c r="N142486" s="3"/>
    </row>
    <row r="142487" spans="5:14">
      <c r="E142487" s="1"/>
      <c r="F142487" s="12"/>
      <c r="I142487" s="3"/>
      <c r="L142487" s="3"/>
      <c r="M142487" s="3"/>
      <c r="N142487" s="3"/>
    </row>
    <row r="142488" spans="5:14">
      <c r="E142488" s="1"/>
      <c r="F142488" s="12"/>
      <c r="I142488" s="3"/>
      <c r="L142488" s="3"/>
      <c r="M142488" s="3"/>
      <c r="N142488" s="3"/>
    </row>
    <row r="142489" spans="5:14">
      <c r="E142489" s="1"/>
      <c r="F142489" s="12"/>
      <c r="I142489" s="3"/>
      <c r="L142489" s="3"/>
      <c r="M142489" s="3"/>
      <c r="N142489" s="3"/>
    </row>
    <row r="142490" spans="5:14">
      <c r="E142490" s="1"/>
      <c r="F142490" s="12"/>
      <c r="I142490" s="3"/>
      <c r="L142490" s="3"/>
      <c r="M142490" s="3"/>
      <c r="N142490" s="3"/>
    </row>
    <row r="142491" spans="5:14">
      <c r="E142491" s="1"/>
      <c r="F142491" s="12"/>
      <c r="I142491" s="3"/>
      <c r="L142491" s="3"/>
      <c r="M142491" s="3"/>
      <c r="N142491" s="3"/>
    </row>
    <row r="142492" spans="5:14">
      <c r="E142492" s="1"/>
      <c r="F142492" s="12"/>
      <c r="I142492" s="3"/>
      <c r="L142492" s="3"/>
      <c r="M142492" s="3"/>
      <c r="N142492" s="3"/>
    </row>
    <row r="142493" spans="5:14">
      <c r="E142493" s="1"/>
      <c r="F142493" s="12"/>
      <c r="I142493" s="3"/>
      <c r="L142493" s="3"/>
      <c r="M142493" s="3"/>
      <c r="N142493" s="3"/>
    </row>
    <row r="142494" spans="5:14">
      <c r="E142494" s="1"/>
      <c r="F142494" s="12"/>
      <c r="I142494" s="3"/>
      <c r="L142494" s="3"/>
      <c r="M142494" s="3"/>
      <c r="N142494" s="3"/>
    </row>
    <row r="142495" spans="5:14">
      <c r="E142495" s="1"/>
      <c r="F142495" s="12"/>
      <c r="I142495" s="3"/>
      <c r="L142495" s="3"/>
      <c r="M142495" s="3"/>
      <c r="N142495" s="3"/>
    </row>
    <row r="142496" spans="5:14">
      <c r="E142496" s="1"/>
      <c r="F142496" s="12"/>
      <c r="I142496" s="3"/>
      <c r="L142496" s="3"/>
      <c r="M142496" s="3"/>
      <c r="N142496" s="3"/>
    </row>
    <row r="142497" spans="5:14">
      <c r="E142497" s="1"/>
      <c r="F142497" s="12"/>
      <c r="I142497" s="3"/>
      <c r="L142497" s="3"/>
      <c r="M142497" s="3"/>
      <c r="N142497" s="3"/>
    </row>
    <row r="142498" spans="5:14">
      <c r="E142498" s="1"/>
      <c r="F142498" s="12"/>
      <c r="I142498" s="3"/>
      <c r="L142498" s="3"/>
      <c r="M142498" s="3"/>
      <c r="N142498" s="3"/>
    </row>
    <row r="142499" spans="5:14">
      <c r="E142499" s="1"/>
      <c r="F142499" s="12"/>
      <c r="I142499" s="3"/>
      <c r="L142499" s="3"/>
      <c r="M142499" s="3"/>
      <c r="N142499" s="3"/>
    </row>
    <row r="142500" spans="5:14">
      <c r="E142500" s="1"/>
      <c r="F142500" s="12"/>
      <c r="I142500" s="3"/>
      <c r="L142500" s="3"/>
      <c r="M142500" s="3"/>
      <c r="N142500" s="3"/>
    </row>
    <row r="142501" spans="5:14">
      <c r="E142501" s="1"/>
      <c r="F142501" s="12"/>
      <c r="I142501" s="3"/>
      <c r="L142501" s="3"/>
      <c r="M142501" s="3"/>
      <c r="N142501" s="3"/>
    </row>
    <row r="142502" spans="5:14">
      <c r="E142502" s="1"/>
      <c r="F142502" s="12"/>
      <c r="I142502" s="3"/>
      <c r="L142502" s="3"/>
      <c r="M142502" s="3"/>
      <c r="N142502" s="3"/>
    </row>
    <row r="142503" spans="5:14">
      <c r="E142503" s="1"/>
      <c r="F142503" s="12"/>
      <c r="I142503" s="3"/>
      <c r="L142503" s="3"/>
      <c r="M142503" s="3"/>
      <c r="N142503" s="3"/>
    </row>
    <row r="142504" spans="5:14">
      <c r="E142504" s="1"/>
      <c r="F142504" s="12"/>
      <c r="I142504" s="3"/>
      <c r="L142504" s="3"/>
      <c r="M142504" s="3"/>
      <c r="N142504" s="3"/>
    </row>
    <row r="142505" spans="5:14">
      <c r="E142505" s="1"/>
      <c r="F142505" s="12"/>
      <c r="I142505" s="3"/>
      <c r="L142505" s="3"/>
      <c r="M142505" s="3"/>
      <c r="N142505" s="3"/>
    </row>
    <row r="142506" spans="5:14">
      <c r="E142506" s="1"/>
      <c r="F142506" s="12"/>
      <c r="I142506" s="3"/>
      <c r="L142506" s="3"/>
      <c r="M142506" s="3"/>
      <c r="N142506" s="3"/>
    </row>
    <row r="142507" spans="5:14">
      <c r="E142507" s="1"/>
      <c r="F142507" s="12"/>
      <c r="I142507" s="3"/>
      <c r="L142507" s="3"/>
      <c r="M142507" s="3"/>
      <c r="N142507" s="3"/>
    </row>
    <row r="142508" spans="5:14">
      <c r="E142508" s="1"/>
      <c r="F142508" s="12"/>
      <c r="I142508" s="3"/>
      <c r="L142508" s="3"/>
      <c r="M142508" s="3"/>
      <c r="N142508" s="3"/>
    </row>
    <row r="142509" spans="5:14">
      <c r="E142509" s="1"/>
      <c r="F142509" s="12"/>
      <c r="I142509" s="3"/>
      <c r="L142509" s="3"/>
      <c r="M142509" s="3"/>
      <c r="N142509" s="3"/>
    </row>
    <row r="142510" spans="5:14">
      <c r="E142510" s="1"/>
      <c r="F142510" s="12"/>
      <c r="I142510" s="3"/>
      <c r="L142510" s="3"/>
      <c r="M142510" s="3"/>
      <c r="N142510" s="3"/>
    </row>
    <row r="142511" spans="5:14">
      <c r="E142511" s="1"/>
      <c r="F142511" s="12"/>
      <c r="I142511" s="3"/>
      <c r="L142511" s="3"/>
      <c r="M142511" s="3"/>
      <c r="N142511" s="3"/>
    </row>
    <row r="142512" spans="5:14">
      <c r="E142512" s="1"/>
      <c r="F142512" s="12"/>
      <c r="I142512" s="3"/>
      <c r="L142512" s="3"/>
      <c r="M142512" s="3"/>
      <c r="N142512" s="3"/>
    </row>
    <row r="142513" spans="5:14">
      <c r="E142513" s="1"/>
      <c r="F142513" s="12"/>
      <c r="I142513" s="3"/>
      <c r="L142513" s="3"/>
      <c r="M142513" s="3"/>
      <c r="N142513" s="3"/>
    </row>
    <row r="142514" spans="5:14">
      <c r="E142514" s="1"/>
      <c r="F142514" s="12"/>
      <c r="I142514" s="3"/>
      <c r="L142514" s="3"/>
      <c r="M142514" s="3"/>
      <c r="N142514" s="3"/>
    </row>
    <row r="142515" spans="5:14">
      <c r="E142515" s="1"/>
      <c r="F142515" s="12"/>
      <c r="I142515" s="3"/>
      <c r="L142515" s="3"/>
      <c r="M142515" s="3"/>
      <c r="N142515" s="3"/>
    </row>
    <row r="142516" spans="5:14">
      <c r="E142516" s="1"/>
      <c r="F142516" s="12"/>
      <c r="I142516" s="3"/>
      <c r="L142516" s="3"/>
      <c r="M142516" s="3"/>
      <c r="N142516" s="3"/>
    </row>
    <row r="142517" spans="5:14">
      <c r="E142517" s="1"/>
      <c r="F142517" s="12"/>
      <c r="I142517" s="3"/>
      <c r="L142517" s="3"/>
      <c r="M142517" s="3"/>
      <c r="N142517" s="3"/>
    </row>
    <row r="142518" spans="5:14">
      <c r="E142518" s="1"/>
      <c r="F142518" s="12"/>
      <c r="I142518" s="3"/>
      <c r="L142518" s="3"/>
      <c r="M142518" s="3"/>
      <c r="N142518" s="3"/>
    </row>
    <row r="142519" spans="5:14">
      <c r="E142519" s="1"/>
      <c r="F142519" s="12"/>
      <c r="I142519" s="3"/>
      <c r="L142519" s="3"/>
      <c r="M142519" s="3"/>
      <c r="N142519" s="3"/>
    </row>
    <row r="142520" spans="5:14">
      <c r="E142520" s="1"/>
      <c r="F142520" s="12"/>
      <c r="I142520" s="3"/>
      <c r="L142520" s="3"/>
      <c r="M142520" s="3"/>
      <c r="N142520" s="3"/>
    </row>
    <row r="142521" spans="5:14">
      <c r="E142521" s="1"/>
      <c r="F142521" s="12"/>
      <c r="I142521" s="3"/>
      <c r="L142521" s="3"/>
      <c r="M142521" s="3"/>
      <c r="N142521" s="3"/>
    </row>
    <row r="142522" spans="5:14">
      <c r="E142522" s="1"/>
      <c r="F142522" s="12"/>
      <c r="I142522" s="3"/>
      <c r="L142522" s="3"/>
      <c r="M142522" s="3"/>
      <c r="N142522" s="3"/>
    </row>
    <row r="142523" spans="5:14">
      <c r="E142523" s="1"/>
      <c r="F142523" s="12"/>
      <c r="I142523" s="3"/>
      <c r="L142523" s="3"/>
      <c r="M142523" s="3"/>
      <c r="N142523" s="3"/>
    </row>
    <row r="142524" spans="5:14">
      <c r="E142524" s="1"/>
      <c r="F142524" s="12"/>
      <c r="I142524" s="3"/>
      <c r="L142524" s="3"/>
      <c r="M142524" s="3"/>
      <c r="N142524" s="3"/>
    </row>
    <row r="142525" spans="5:14">
      <c r="E142525" s="1"/>
      <c r="F142525" s="12"/>
      <c r="I142525" s="3"/>
      <c r="L142525" s="3"/>
      <c r="M142525" s="3"/>
      <c r="N142525" s="3"/>
    </row>
    <row r="142526" spans="5:14">
      <c r="E142526" s="1"/>
      <c r="F142526" s="12"/>
      <c r="I142526" s="3"/>
      <c r="L142526" s="3"/>
      <c r="M142526" s="3"/>
      <c r="N142526" s="3"/>
    </row>
    <row r="142527" spans="5:14">
      <c r="E142527" s="1"/>
      <c r="F142527" s="12"/>
      <c r="I142527" s="3"/>
      <c r="L142527" s="3"/>
      <c r="M142527" s="3"/>
      <c r="N142527" s="3"/>
    </row>
    <row r="142528" spans="5:14">
      <c r="E142528" s="1"/>
      <c r="F142528" s="12"/>
      <c r="I142528" s="3"/>
      <c r="L142528" s="3"/>
      <c r="M142528" s="3"/>
      <c r="N142528" s="3"/>
    </row>
    <row r="142529" spans="5:14">
      <c r="E142529" s="1"/>
      <c r="F142529" s="12"/>
      <c r="I142529" s="3"/>
      <c r="L142529" s="3"/>
      <c r="M142529" s="3"/>
      <c r="N142529" s="3"/>
    </row>
    <row r="142530" spans="5:14">
      <c r="E142530" s="1"/>
      <c r="F142530" s="12"/>
      <c r="I142530" s="3"/>
      <c r="L142530" s="3"/>
      <c r="M142530" s="3"/>
      <c r="N142530" s="3"/>
    </row>
    <row r="142531" spans="5:14">
      <c r="E142531" s="1"/>
      <c r="F142531" s="12"/>
      <c r="I142531" s="3"/>
      <c r="L142531" s="3"/>
      <c r="M142531" s="3"/>
      <c r="N142531" s="3"/>
    </row>
    <row r="142532" spans="5:14">
      <c r="E142532" s="1"/>
      <c r="F142532" s="12"/>
      <c r="I142532" s="3"/>
      <c r="L142532" s="3"/>
      <c r="M142532" s="3"/>
      <c r="N142532" s="3"/>
    </row>
    <row r="142533" spans="5:14">
      <c r="E142533" s="1"/>
      <c r="F142533" s="12"/>
      <c r="I142533" s="3"/>
      <c r="L142533" s="3"/>
      <c r="M142533" s="3"/>
      <c r="N142533" s="3"/>
    </row>
    <row r="142534" spans="5:14">
      <c r="E142534" s="1"/>
      <c r="F142534" s="12"/>
      <c r="I142534" s="3"/>
      <c r="L142534" s="3"/>
      <c r="M142534" s="3"/>
      <c r="N142534" s="3"/>
    </row>
    <row r="142535" spans="5:14">
      <c r="E142535" s="1"/>
      <c r="F142535" s="12"/>
      <c r="I142535" s="3"/>
      <c r="L142535" s="3"/>
      <c r="M142535" s="3"/>
      <c r="N142535" s="3"/>
    </row>
    <row r="142536" spans="5:14">
      <c r="E142536" s="1"/>
      <c r="F142536" s="12"/>
      <c r="I142536" s="3"/>
      <c r="L142536" s="3"/>
      <c r="M142536" s="3"/>
      <c r="N142536" s="3"/>
    </row>
    <row r="142537" spans="5:14">
      <c r="E142537" s="1"/>
      <c r="F142537" s="12"/>
      <c r="I142537" s="3"/>
      <c r="L142537" s="3"/>
      <c r="M142537" s="3"/>
      <c r="N142537" s="3"/>
    </row>
    <row r="142538" spans="5:14">
      <c r="E142538" s="1"/>
      <c r="F142538" s="12"/>
      <c r="I142538" s="3"/>
      <c r="L142538" s="3"/>
      <c r="M142538" s="3"/>
      <c r="N142538" s="3"/>
    </row>
    <row r="142539" spans="5:14">
      <c r="E142539" s="1"/>
      <c r="F142539" s="12"/>
      <c r="I142539" s="3"/>
      <c r="L142539" s="3"/>
      <c r="M142539" s="3"/>
      <c r="N142539" s="3"/>
    </row>
    <row r="142540" spans="5:14">
      <c r="E142540" s="1"/>
      <c r="F142540" s="12"/>
      <c r="I142540" s="3"/>
      <c r="L142540" s="3"/>
      <c r="M142540" s="3"/>
      <c r="N142540" s="3"/>
    </row>
    <row r="142541" spans="5:14">
      <c r="E142541" s="1"/>
      <c r="F142541" s="12"/>
      <c r="I142541" s="3"/>
      <c r="L142541" s="3"/>
      <c r="M142541" s="3"/>
      <c r="N142541" s="3"/>
    </row>
    <row r="142542" spans="5:14">
      <c r="E142542" s="1"/>
      <c r="F142542" s="12"/>
      <c r="I142542" s="3"/>
      <c r="L142542" s="3"/>
      <c r="M142542" s="3"/>
      <c r="N142542" s="3"/>
    </row>
    <row r="142543" spans="5:14">
      <c r="E142543" s="1"/>
      <c r="F142543" s="12"/>
      <c r="I142543" s="3"/>
      <c r="L142543" s="3"/>
      <c r="M142543" s="3"/>
      <c r="N142543" s="3"/>
    </row>
    <row r="142544" spans="5:14">
      <c r="E142544" s="1"/>
      <c r="F142544" s="12"/>
      <c r="I142544" s="3"/>
      <c r="L142544" s="3"/>
      <c r="M142544" s="3"/>
      <c r="N142544" s="3"/>
    </row>
    <row r="142545" spans="5:14">
      <c r="E142545" s="1"/>
      <c r="F142545" s="12"/>
      <c r="I142545" s="3"/>
      <c r="L142545" s="3"/>
      <c r="M142545" s="3"/>
      <c r="N142545" s="3"/>
    </row>
    <row r="142546" spans="5:14">
      <c r="E142546" s="1"/>
      <c r="F142546" s="12"/>
      <c r="I142546" s="3"/>
      <c r="L142546" s="3"/>
      <c r="M142546" s="3"/>
      <c r="N142546" s="3"/>
    </row>
    <row r="142547" spans="5:14">
      <c r="E142547" s="1"/>
      <c r="F142547" s="12"/>
      <c r="I142547" s="3"/>
      <c r="L142547" s="3"/>
      <c r="M142547" s="3"/>
      <c r="N142547" s="3"/>
    </row>
    <row r="142548" spans="5:14">
      <c r="E142548" s="1"/>
      <c r="F142548" s="12"/>
      <c r="I142548" s="3"/>
      <c r="L142548" s="3"/>
      <c r="M142548" s="3"/>
      <c r="N142548" s="3"/>
    </row>
    <row r="142549" spans="5:14">
      <c r="E142549" s="1"/>
      <c r="F142549" s="12"/>
      <c r="I142549" s="3"/>
      <c r="L142549" s="3"/>
      <c r="M142549" s="3"/>
      <c r="N142549" s="3"/>
    </row>
    <row r="142550" spans="5:14">
      <c r="E142550" s="1"/>
      <c r="F142550" s="12"/>
      <c r="I142550" s="3"/>
      <c r="L142550" s="3"/>
      <c r="M142550" s="3"/>
      <c r="N142550" s="3"/>
    </row>
    <row r="142551" spans="5:14">
      <c r="E142551" s="1"/>
      <c r="F142551" s="12"/>
      <c r="I142551" s="3"/>
      <c r="L142551" s="3"/>
      <c r="M142551" s="3"/>
      <c r="N142551" s="3"/>
    </row>
    <row r="142552" spans="5:14">
      <c r="E142552" s="1"/>
      <c r="F142552" s="12"/>
      <c r="I142552" s="3"/>
      <c r="L142552" s="3"/>
      <c r="M142552" s="3"/>
      <c r="N142552" s="3"/>
    </row>
    <row r="142553" spans="5:14">
      <c r="E142553" s="1"/>
      <c r="F142553" s="12"/>
      <c r="I142553" s="3"/>
      <c r="L142553" s="3"/>
      <c r="M142553" s="3"/>
      <c r="N142553" s="3"/>
    </row>
    <row r="142554" spans="5:14">
      <c r="E142554" s="1"/>
      <c r="F142554" s="12"/>
      <c r="I142554" s="3"/>
      <c r="L142554" s="3"/>
      <c r="M142554" s="3"/>
      <c r="N142554" s="3"/>
    </row>
    <row r="142555" spans="5:14">
      <c r="E142555" s="1"/>
      <c r="F142555" s="12"/>
      <c r="I142555" s="3"/>
      <c r="L142555" s="3"/>
      <c r="M142555" s="3"/>
      <c r="N142555" s="3"/>
    </row>
    <row r="142556" spans="5:14">
      <c r="E142556" s="1"/>
      <c r="F142556" s="12"/>
      <c r="I142556" s="3"/>
      <c r="L142556" s="3"/>
      <c r="M142556" s="3"/>
      <c r="N142556" s="3"/>
    </row>
    <row r="142557" spans="5:14">
      <c r="E142557" s="1"/>
      <c r="F142557" s="12"/>
      <c r="I142557" s="3"/>
      <c r="L142557" s="3"/>
      <c r="M142557" s="3"/>
      <c r="N142557" s="3"/>
    </row>
    <row r="142558" spans="5:14">
      <c r="E142558" s="1"/>
      <c r="F142558" s="12"/>
      <c r="I142558" s="3"/>
      <c r="L142558" s="3"/>
      <c r="M142558" s="3"/>
      <c r="N142558" s="3"/>
    </row>
    <row r="142559" spans="5:14">
      <c r="E142559" s="1"/>
      <c r="F142559" s="12"/>
      <c r="I142559" s="3"/>
      <c r="L142559" s="3"/>
      <c r="M142559" s="3"/>
      <c r="N142559" s="3"/>
    </row>
    <row r="142560" spans="5:14">
      <c r="E142560" s="1"/>
      <c r="F142560" s="12"/>
      <c r="I142560" s="3"/>
      <c r="L142560" s="3"/>
      <c r="M142560" s="3"/>
      <c r="N142560" s="3"/>
    </row>
    <row r="142561" spans="5:14">
      <c r="E142561" s="1"/>
      <c r="F142561" s="12"/>
      <c r="I142561" s="3"/>
      <c r="L142561" s="3"/>
      <c r="M142561" s="3"/>
      <c r="N142561" s="3"/>
    </row>
    <row r="142562" spans="5:14">
      <c r="E142562" s="1"/>
      <c r="F142562" s="12"/>
      <c r="I142562" s="3"/>
      <c r="L142562" s="3"/>
      <c r="M142562" s="3"/>
      <c r="N142562" s="3"/>
    </row>
    <row r="142563" spans="5:14">
      <c r="E142563" s="1"/>
      <c r="F142563" s="12"/>
      <c r="I142563" s="3"/>
      <c r="L142563" s="3"/>
      <c r="M142563" s="3"/>
      <c r="N142563" s="3"/>
    </row>
    <row r="142564" spans="5:14">
      <c r="E142564" s="1"/>
      <c r="F142564" s="12"/>
      <c r="I142564" s="3"/>
      <c r="L142564" s="3"/>
      <c r="M142564" s="3"/>
      <c r="N142564" s="3"/>
    </row>
    <row r="142565" spans="5:14">
      <c r="E142565" s="1"/>
      <c r="F142565" s="12"/>
      <c r="I142565" s="3"/>
      <c r="L142565" s="3"/>
      <c r="M142565" s="3"/>
      <c r="N142565" s="3"/>
    </row>
    <row r="142566" spans="5:14">
      <c r="E142566" s="1"/>
      <c r="F142566" s="12"/>
      <c r="I142566" s="3"/>
      <c r="L142566" s="3"/>
      <c r="M142566" s="3"/>
      <c r="N142566" s="3"/>
    </row>
    <row r="142567" spans="5:14">
      <c r="E142567" s="1"/>
      <c r="F142567" s="12"/>
      <c r="I142567" s="3"/>
      <c r="L142567" s="3"/>
      <c r="M142567" s="3"/>
      <c r="N142567" s="3"/>
    </row>
    <row r="142568" spans="5:14">
      <c r="E142568" s="1"/>
      <c r="F142568" s="12"/>
      <c r="I142568" s="3"/>
      <c r="L142568" s="3"/>
      <c r="M142568" s="3"/>
      <c r="N142568" s="3"/>
    </row>
    <row r="142569" spans="5:14">
      <c r="E142569" s="1"/>
      <c r="F142569" s="12"/>
      <c r="I142569" s="3"/>
      <c r="L142569" s="3"/>
      <c r="M142569" s="3"/>
      <c r="N142569" s="3"/>
    </row>
    <row r="142570" spans="5:14">
      <c r="E142570" s="1"/>
      <c r="F142570" s="12"/>
      <c r="I142570" s="3"/>
      <c r="L142570" s="3"/>
      <c r="M142570" s="3"/>
      <c r="N142570" s="3"/>
    </row>
    <row r="142571" spans="5:14">
      <c r="E142571" s="1"/>
      <c r="F142571" s="12"/>
      <c r="I142571" s="3"/>
      <c r="L142571" s="3"/>
      <c r="M142571" s="3"/>
      <c r="N142571" s="3"/>
    </row>
    <row r="142572" spans="5:14">
      <c r="E142572" s="1"/>
      <c r="F142572" s="12"/>
      <c r="I142572" s="3"/>
      <c r="L142572" s="3"/>
      <c r="M142572" s="3"/>
      <c r="N142572" s="3"/>
    </row>
    <row r="142573" spans="5:14">
      <c r="E142573" s="1"/>
      <c r="F142573" s="12"/>
      <c r="I142573" s="3"/>
      <c r="L142573" s="3"/>
      <c r="M142573" s="3"/>
      <c r="N142573" s="3"/>
    </row>
    <row r="142574" spans="5:14">
      <c r="E142574" s="1"/>
      <c r="F142574" s="12"/>
      <c r="I142574" s="3"/>
      <c r="L142574" s="3"/>
      <c r="M142574" s="3"/>
      <c r="N142574" s="3"/>
    </row>
    <row r="142575" spans="5:14">
      <c r="E142575" s="1"/>
      <c r="F142575" s="12"/>
      <c r="I142575" s="3"/>
      <c r="L142575" s="3"/>
      <c r="M142575" s="3"/>
      <c r="N142575" s="3"/>
    </row>
    <row r="142576" spans="5:14">
      <c r="E142576" s="1"/>
      <c r="F142576" s="12"/>
      <c r="I142576" s="3"/>
      <c r="L142576" s="3"/>
      <c r="M142576" s="3"/>
      <c r="N142576" s="3"/>
    </row>
    <row r="142577" spans="5:14">
      <c r="E142577" s="1"/>
      <c r="F142577" s="12"/>
      <c r="I142577" s="3"/>
      <c r="L142577" s="3"/>
      <c r="M142577" s="3"/>
      <c r="N142577" s="3"/>
    </row>
    <row r="142578" spans="5:14">
      <c r="E142578" s="1"/>
      <c r="F142578" s="12"/>
      <c r="I142578" s="3"/>
      <c r="L142578" s="3"/>
      <c r="M142578" s="3"/>
      <c r="N142578" s="3"/>
    </row>
    <row r="142579" spans="5:14">
      <c r="E142579" s="1"/>
      <c r="F142579" s="12"/>
      <c r="I142579" s="3"/>
      <c r="L142579" s="3"/>
      <c r="M142579" s="3"/>
      <c r="N142579" s="3"/>
    </row>
    <row r="142580" spans="5:14">
      <c r="E142580" s="1"/>
      <c r="F142580" s="12"/>
      <c r="I142580" s="3"/>
      <c r="L142580" s="3"/>
      <c r="M142580" s="3"/>
      <c r="N142580" s="3"/>
    </row>
    <row r="142581" spans="5:14">
      <c r="E142581" s="1"/>
      <c r="F142581" s="12"/>
      <c r="I142581" s="3"/>
      <c r="L142581" s="3"/>
      <c r="M142581" s="3"/>
      <c r="N142581" s="3"/>
    </row>
    <row r="142582" spans="5:14">
      <c r="E142582" s="1"/>
      <c r="F142582" s="12"/>
      <c r="I142582" s="3"/>
      <c r="L142582" s="3"/>
      <c r="M142582" s="3"/>
      <c r="N142582" s="3"/>
    </row>
    <row r="142583" spans="5:14">
      <c r="E142583" s="1"/>
      <c r="F142583" s="12"/>
      <c r="I142583" s="3"/>
      <c r="L142583" s="3"/>
      <c r="M142583" s="3"/>
      <c r="N142583" s="3"/>
    </row>
    <row r="142584" spans="5:14">
      <c r="E142584" s="1"/>
      <c r="F142584" s="12"/>
      <c r="I142584" s="3"/>
      <c r="L142584" s="3"/>
      <c r="M142584" s="3"/>
      <c r="N142584" s="3"/>
    </row>
    <row r="142585" spans="5:14">
      <c r="E142585" s="1"/>
      <c r="F142585" s="12"/>
      <c r="I142585" s="3"/>
      <c r="L142585" s="3"/>
      <c r="M142585" s="3"/>
      <c r="N142585" s="3"/>
    </row>
    <row r="142586" spans="5:14">
      <c r="E142586" s="1"/>
      <c r="F142586" s="12"/>
      <c r="I142586" s="3"/>
      <c r="L142586" s="3"/>
      <c r="M142586" s="3"/>
      <c r="N142586" s="3"/>
    </row>
    <row r="142587" spans="5:14">
      <c r="E142587" s="1"/>
      <c r="F142587" s="12"/>
      <c r="I142587" s="3"/>
      <c r="L142587" s="3"/>
      <c r="M142587" s="3"/>
      <c r="N142587" s="3"/>
    </row>
    <row r="142588" spans="5:14">
      <c r="E142588" s="1"/>
      <c r="F142588" s="12"/>
      <c r="I142588" s="3"/>
      <c r="L142588" s="3"/>
      <c r="M142588" s="3"/>
      <c r="N142588" s="3"/>
    </row>
    <row r="142589" spans="5:14">
      <c r="E142589" s="1"/>
      <c r="F142589" s="12"/>
      <c r="I142589" s="3"/>
      <c r="L142589" s="3"/>
      <c r="M142589" s="3"/>
      <c r="N142589" s="3"/>
    </row>
    <row r="142590" spans="5:14">
      <c r="E142590" s="1"/>
      <c r="F142590" s="12"/>
      <c r="I142590" s="3"/>
      <c r="L142590" s="3"/>
      <c r="M142590" s="3"/>
      <c r="N142590" s="3"/>
    </row>
    <row r="142591" spans="5:14">
      <c r="E142591" s="1"/>
      <c r="F142591" s="12"/>
      <c r="I142591" s="3"/>
      <c r="L142591" s="3"/>
      <c r="M142591" s="3"/>
      <c r="N142591" s="3"/>
    </row>
    <row r="142592" spans="5:14">
      <c r="E142592" s="1"/>
      <c r="F142592" s="12"/>
      <c r="I142592" s="3"/>
      <c r="L142592" s="3"/>
      <c r="M142592" s="3"/>
      <c r="N142592" s="3"/>
    </row>
    <row r="142593" spans="5:14">
      <c r="E142593" s="1"/>
      <c r="F142593" s="12"/>
      <c r="I142593" s="3"/>
      <c r="L142593" s="3"/>
      <c r="M142593" s="3"/>
      <c r="N142593" s="3"/>
    </row>
    <row r="142594" spans="5:14">
      <c r="E142594" s="1"/>
      <c r="F142594" s="12"/>
      <c r="I142594" s="3"/>
      <c r="L142594" s="3"/>
      <c r="M142594" s="3"/>
      <c r="N142594" s="3"/>
    </row>
    <row r="142595" spans="5:14">
      <c r="E142595" s="1"/>
      <c r="F142595" s="12"/>
      <c r="I142595" s="3"/>
      <c r="L142595" s="3"/>
      <c r="M142595" s="3"/>
      <c r="N142595" s="3"/>
    </row>
    <row r="142596" spans="5:14">
      <c r="E142596" s="1"/>
      <c r="F142596" s="12"/>
      <c r="I142596" s="3"/>
      <c r="L142596" s="3"/>
      <c r="M142596" s="3"/>
      <c r="N142596" s="3"/>
    </row>
    <row r="142597" spans="5:14">
      <c r="E142597" s="1"/>
      <c r="F142597" s="12"/>
      <c r="I142597" s="3"/>
      <c r="L142597" s="3"/>
      <c r="M142597" s="3"/>
      <c r="N142597" s="3"/>
    </row>
    <row r="142598" spans="5:14">
      <c r="E142598" s="1"/>
      <c r="F142598" s="12"/>
      <c r="I142598" s="3"/>
      <c r="L142598" s="3"/>
      <c r="M142598" s="3"/>
      <c r="N142598" s="3"/>
    </row>
    <row r="142599" spans="5:14">
      <c r="E142599" s="1"/>
      <c r="F142599" s="12"/>
      <c r="I142599" s="3"/>
      <c r="L142599" s="3"/>
      <c r="M142599" s="3"/>
      <c r="N142599" s="3"/>
    </row>
    <row r="142600" spans="5:14">
      <c r="E142600" s="1"/>
      <c r="F142600" s="12"/>
      <c r="I142600" s="3"/>
      <c r="L142600" s="3"/>
      <c r="M142600" s="3"/>
      <c r="N142600" s="3"/>
    </row>
    <row r="142601" spans="5:14">
      <c r="E142601" s="1"/>
      <c r="F142601" s="12"/>
      <c r="I142601" s="3"/>
      <c r="L142601" s="3"/>
      <c r="M142601" s="3"/>
      <c r="N142601" s="3"/>
    </row>
    <row r="142602" spans="5:14">
      <c r="E142602" s="1"/>
      <c r="F142602" s="12"/>
      <c r="I142602" s="3"/>
      <c r="L142602" s="3"/>
      <c r="M142602" s="3"/>
      <c r="N142602" s="3"/>
    </row>
    <row r="142603" spans="5:14">
      <c r="E142603" s="1"/>
      <c r="F142603" s="12"/>
      <c r="I142603" s="3"/>
      <c r="L142603" s="3"/>
      <c r="M142603" s="3"/>
      <c r="N142603" s="3"/>
    </row>
    <row r="142604" spans="5:14">
      <c r="E142604" s="1"/>
      <c r="F142604" s="12"/>
      <c r="I142604" s="3"/>
      <c r="L142604" s="3"/>
      <c r="M142604" s="3"/>
      <c r="N142604" s="3"/>
    </row>
    <row r="142605" spans="5:14">
      <c r="E142605" s="1"/>
      <c r="F142605" s="12"/>
      <c r="I142605" s="3"/>
      <c r="L142605" s="3"/>
      <c r="M142605" s="3"/>
      <c r="N142605" s="3"/>
    </row>
    <row r="142606" spans="5:14">
      <c r="E142606" s="1"/>
      <c r="F142606" s="12"/>
      <c r="I142606" s="3"/>
      <c r="L142606" s="3"/>
      <c r="M142606" s="3"/>
      <c r="N142606" s="3"/>
    </row>
    <row r="142607" spans="5:14">
      <c r="E142607" s="1"/>
      <c r="F142607" s="12"/>
      <c r="I142607" s="3"/>
      <c r="L142607" s="3"/>
      <c r="M142607" s="3"/>
      <c r="N142607" s="3"/>
    </row>
    <row r="142608" spans="5:14">
      <c r="E142608" s="1"/>
      <c r="F142608" s="12"/>
      <c r="I142608" s="3"/>
      <c r="L142608" s="3"/>
      <c r="M142608" s="3"/>
      <c r="N142608" s="3"/>
    </row>
    <row r="142609" spans="5:14">
      <c r="E142609" s="1"/>
      <c r="F142609" s="12"/>
      <c r="I142609" s="3"/>
      <c r="L142609" s="3"/>
      <c r="M142609" s="3"/>
      <c r="N142609" s="3"/>
    </row>
    <row r="142610" spans="5:14">
      <c r="E142610" s="1"/>
      <c r="F142610" s="12"/>
      <c r="I142610" s="3"/>
      <c r="L142610" s="3"/>
      <c r="M142610" s="3"/>
      <c r="N142610" s="3"/>
    </row>
    <row r="142611" spans="5:14">
      <c r="E142611" s="1"/>
      <c r="F142611" s="12"/>
      <c r="I142611" s="3"/>
      <c r="L142611" s="3"/>
      <c r="M142611" s="3"/>
      <c r="N142611" s="3"/>
    </row>
    <row r="142612" spans="5:14">
      <c r="E142612" s="1"/>
      <c r="F142612" s="12"/>
      <c r="I142612" s="3"/>
      <c r="L142612" s="3"/>
      <c r="M142612" s="3"/>
      <c r="N142612" s="3"/>
    </row>
    <row r="142613" spans="5:14">
      <c r="E142613" s="1"/>
      <c r="F142613" s="12"/>
      <c r="I142613" s="3"/>
      <c r="L142613" s="3"/>
      <c r="M142613" s="3"/>
      <c r="N142613" s="3"/>
    </row>
    <row r="142614" spans="5:14">
      <c r="E142614" s="1"/>
      <c r="F142614" s="12"/>
      <c r="I142614" s="3"/>
      <c r="L142614" s="3"/>
      <c r="M142614" s="3"/>
      <c r="N142614" s="3"/>
    </row>
    <row r="142615" spans="5:14">
      <c r="E142615" s="1"/>
      <c r="F142615" s="12"/>
      <c r="I142615" s="3"/>
      <c r="L142615" s="3"/>
      <c r="M142615" s="3"/>
      <c r="N142615" s="3"/>
    </row>
    <row r="142616" spans="5:14">
      <c r="E142616" s="1"/>
      <c r="F142616" s="12"/>
      <c r="I142616" s="3"/>
      <c r="L142616" s="3"/>
      <c r="M142616" s="3"/>
      <c r="N142616" s="3"/>
    </row>
    <row r="142617" spans="5:14">
      <c r="E142617" s="1"/>
      <c r="F142617" s="12"/>
      <c r="I142617" s="3"/>
      <c r="L142617" s="3"/>
      <c r="M142617" s="3"/>
      <c r="N142617" s="3"/>
    </row>
    <row r="142618" spans="5:14">
      <c r="E142618" s="1"/>
      <c r="F142618" s="12"/>
      <c r="I142618" s="3"/>
      <c r="L142618" s="3"/>
      <c r="M142618" s="3"/>
      <c r="N142618" s="3"/>
    </row>
    <row r="142619" spans="5:14">
      <c r="E142619" s="1"/>
      <c r="F142619" s="12"/>
      <c r="I142619" s="3"/>
      <c r="L142619" s="3"/>
      <c r="M142619" s="3"/>
      <c r="N142619" s="3"/>
    </row>
    <row r="142620" spans="5:14">
      <c r="E142620" s="1"/>
      <c r="F142620" s="12"/>
      <c r="I142620" s="3"/>
      <c r="L142620" s="3"/>
      <c r="M142620" s="3"/>
      <c r="N142620" s="3"/>
    </row>
    <row r="142621" spans="5:14">
      <c r="E142621" s="1"/>
      <c r="F142621" s="12"/>
      <c r="I142621" s="3"/>
      <c r="L142621" s="3"/>
      <c r="M142621" s="3"/>
      <c r="N142621" s="3"/>
    </row>
    <row r="142622" spans="5:14">
      <c r="E142622" s="1"/>
      <c r="F142622" s="12"/>
      <c r="I142622" s="3"/>
      <c r="L142622" s="3"/>
      <c r="M142622" s="3"/>
      <c r="N142622" s="3"/>
    </row>
    <row r="142623" spans="5:14">
      <c r="E142623" s="1"/>
      <c r="F142623" s="12"/>
      <c r="I142623" s="3"/>
      <c r="L142623" s="3"/>
      <c r="M142623" s="3"/>
      <c r="N142623" s="3"/>
    </row>
    <row r="142624" spans="5:14">
      <c r="E142624" s="1"/>
      <c r="F142624" s="12"/>
      <c r="I142624" s="3"/>
      <c r="L142624" s="3"/>
      <c r="M142624" s="3"/>
      <c r="N142624" s="3"/>
    </row>
    <row r="142625" spans="5:14">
      <c r="E142625" s="1"/>
      <c r="F142625" s="12"/>
      <c r="I142625" s="3"/>
      <c r="L142625" s="3"/>
      <c r="M142625" s="3"/>
      <c r="N142625" s="3"/>
    </row>
    <row r="142626" spans="5:14">
      <c r="E142626" s="1"/>
      <c r="F142626" s="12"/>
      <c r="I142626" s="3"/>
      <c r="L142626" s="3"/>
      <c r="M142626" s="3"/>
      <c r="N142626" s="3"/>
    </row>
    <row r="142627" spans="5:14">
      <c r="E142627" s="1"/>
      <c r="F142627" s="12"/>
      <c r="I142627" s="3"/>
      <c r="L142627" s="3"/>
      <c r="M142627" s="3"/>
      <c r="N142627" s="3"/>
    </row>
    <row r="142628" spans="5:14">
      <c r="E142628" s="1"/>
      <c r="F142628" s="12"/>
      <c r="I142628" s="3"/>
      <c r="L142628" s="3"/>
      <c r="M142628" s="3"/>
      <c r="N142628" s="3"/>
    </row>
    <row r="142629" spans="5:14">
      <c r="E142629" s="1"/>
      <c r="F142629" s="12"/>
      <c r="I142629" s="3"/>
      <c r="L142629" s="3"/>
      <c r="M142629" s="3"/>
      <c r="N142629" s="3"/>
    </row>
    <row r="142630" spans="5:14">
      <c r="E142630" s="1"/>
      <c r="F142630" s="12"/>
      <c r="I142630" s="3"/>
      <c r="L142630" s="3"/>
      <c r="M142630" s="3"/>
      <c r="N142630" s="3"/>
    </row>
    <row r="142631" spans="5:14">
      <c r="E142631" s="1"/>
      <c r="F142631" s="12"/>
      <c r="I142631" s="3"/>
      <c r="L142631" s="3"/>
      <c r="M142631" s="3"/>
      <c r="N142631" s="3"/>
    </row>
    <row r="142632" spans="5:14">
      <c r="E142632" s="1"/>
      <c r="F142632" s="12"/>
      <c r="I142632" s="3"/>
      <c r="L142632" s="3"/>
      <c r="M142632" s="3"/>
      <c r="N142632" s="3"/>
    </row>
    <row r="142633" spans="5:14">
      <c r="E142633" s="1"/>
      <c r="F142633" s="12"/>
      <c r="I142633" s="3"/>
      <c r="L142633" s="3"/>
      <c r="M142633" s="3"/>
      <c r="N142633" s="3"/>
    </row>
    <row r="142634" spans="5:14">
      <c r="E142634" s="1"/>
      <c r="F142634" s="12"/>
      <c r="I142634" s="3"/>
      <c r="L142634" s="3"/>
      <c r="M142634" s="3"/>
      <c r="N142634" s="3"/>
    </row>
    <row r="142635" spans="5:14">
      <c r="E142635" s="1"/>
      <c r="F142635" s="12"/>
      <c r="I142635" s="3"/>
      <c r="L142635" s="3"/>
      <c r="M142635" s="3"/>
      <c r="N142635" s="3"/>
    </row>
    <row r="142636" spans="5:14">
      <c r="E142636" s="1"/>
      <c r="F142636" s="12"/>
      <c r="I142636" s="3"/>
      <c r="L142636" s="3"/>
      <c r="M142636" s="3"/>
      <c r="N142636" s="3"/>
    </row>
    <row r="142637" spans="5:14">
      <c r="E142637" s="1"/>
      <c r="F142637" s="12"/>
      <c r="I142637" s="3"/>
      <c r="L142637" s="3"/>
      <c r="M142637" s="3"/>
      <c r="N142637" s="3"/>
    </row>
    <row r="142638" spans="5:14">
      <c r="E142638" s="1"/>
      <c r="F142638" s="12"/>
      <c r="I142638" s="3"/>
      <c r="L142638" s="3"/>
      <c r="M142638" s="3"/>
      <c r="N142638" s="3"/>
    </row>
    <row r="142639" spans="5:14">
      <c r="E142639" s="1"/>
      <c r="F142639" s="12"/>
      <c r="I142639" s="3"/>
      <c r="L142639" s="3"/>
      <c r="M142639" s="3"/>
      <c r="N142639" s="3"/>
    </row>
    <row r="142640" spans="5:14">
      <c r="E142640" s="1"/>
      <c r="F142640" s="12"/>
      <c r="I142640" s="3"/>
      <c r="L142640" s="3"/>
      <c r="M142640" s="3"/>
      <c r="N142640" s="3"/>
    </row>
    <row r="142641" spans="5:14">
      <c r="E142641" s="1"/>
      <c r="F142641" s="12"/>
      <c r="I142641" s="3"/>
      <c r="L142641" s="3"/>
      <c r="M142641" s="3"/>
      <c r="N142641" s="3"/>
    </row>
    <row r="142642" spans="5:14">
      <c r="E142642" s="1"/>
      <c r="F142642" s="12"/>
      <c r="I142642" s="3"/>
      <c r="L142642" s="3"/>
      <c r="M142642" s="3"/>
      <c r="N142642" s="3"/>
    </row>
    <row r="142643" spans="5:14">
      <c r="E142643" s="1"/>
      <c r="F142643" s="12"/>
      <c r="I142643" s="3"/>
      <c r="L142643" s="3"/>
      <c r="M142643" s="3"/>
      <c r="N142643" s="3"/>
    </row>
    <row r="142644" spans="5:14">
      <c r="E142644" s="1"/>
      <c r="F142644" s="12"/>
      <c r="I142644" s="3"/>
      <c r="L142644" s="3"/>
      <c r="M142644" s="3"/>
      <c r="N142644" s="3"/>
    </row>
    <row r="142645" spans="5:14">
      <c r="E142645" s="1"/>
      <c r="F142645" s="12"/>
      <c r="I142645" s="3"/>
      <c r="L142645" s="3"/>
      <c r="M142645" s="3"/>
      <c r="N142645" s="3"/>
    </row>
    <row r="142646" spans="5:14">
      <c r="E142646" s="1"/>
      <c r="F142646" s="12"/>
      <c r="I142646" s="3"/>
      <c r="L142646" s="3"/>
      <c r="M142646" s="3"/>
      <c r="N142646" s="3"/>
    </row>
    <row r="142647" spans="5:14">
      <c r="E142647" s="1"/>
      <c r="F142647" s="12"/>
      <c r="I142647" s="3"/>
      <c r="L142647" s="3"/>
      <c r="M142647" s="3"/>
      <c r="N142647" s="3"/>
    </row>
    <row r="142648" spans="5:14">
      <c r="E142648" s="1"/>
      <c r="F142648" s="12"/>
      <c r="I142648" s="3"/>
      <c r="L142648" s="3"/>
      <c r="M142648" s="3"/>
      <c r="N142648" s="3"/>
    </row>
    <row r="142649" spans="5:14">
      <c r="E142649" s="1"/>
      <c r="F142649" s="12"/>
      <c r="I142649" s="3"/>
      <c r="L142649" s="3"/>
      <c r="M142649" s="3"/>
      <c r="N142649" s="3"/>
    </row>
    <row r="142650" spans="5:14">
      <c r="E142650" s="1"/>
      <c r="F142650" s="12"/>
      <c r="I142650" s="3"/>
      <c r="L142650" s="3"/>
      <c r="M142650" s="3"/>
      <c r="N142650" s="3"/>
    </row>
    <row r="142651" spans="5:14">
      <c r="E142651" s="1"/>
      <c r="F142651" s="12"/>
      <c r="I142651" s="3"/>
      <c r="L142651" s="3"/>
      <c r="M142651" s="3"/>
      <c r="N142651" s="3"/>
    </row>
    <row r="142652" spans="5:14">
      <c r="E142652" s="1"/>
      <c r="F142652" s="12"/>
      <c r="I142652" s="3"/>
      <c r="L142652" s="3"/>
      <c r="M142652" s="3"/>
      <c r="N142652" s="3"/>
    </row>
    <row r="142653" spans="5:14">
      <c r="E142653" s="1"/>
      <c r="F142653" s="12"/>
      <c r="I142653" s="3"/>
      <c r="L142653" s="3"/>
      <c r="M142653" s="3"/>
      <c r="N142653" s="3"/>
    </row>
    <row r="142654" spans="5:14">
      <c r="E142654" s="1"/>
      <c r="F142654" s="12"/>
      <c r="I142654" s="3"/>
      <c r="L142654" s="3"/>
      <c r="M142654" s="3"/>
      <c r="N142654" s="3"/>
    </row>
    <row r="142655" spans="5:14">
      <c r="E142655" s="1"/>
      <c r="F142655" s="12"/>
      <c r="I142655" s="3"/>
      <c r="L142655" s="3"/>
      <c r="M142655" s="3"/>
      <c r="N142655" s="3"/>
    </row>
    <row r="142656" spans="5:14">
      <c r="E142656" s="1"/>
      <c r="F142656" s="12"/>
      <c r="I142656" s="3"/>
      <c r="L142656" s="3"/>
      <c r="M142656" s="3"/>
      <c r="N142656" s="3"/>
    </row>
    <row r="142657" spans="5:14">
      <c r="E142657" s="1"/>
      <c r="F142657" s="12"/>
      <c r="I142657" s="3"/>
      <c r="L142657" s="3"/>
      <c r="M142657" s="3"/>
      <c r="N142657" s="3"/>
    </row>
    <row r="142658" spans="5:14">
      <c r="E142658" s="1"/>
      <c r="F142658" s="12"/>
      <c r="I142658" s="3"/>
      <c r="L142658" s="3"/>
      <c r="M142658" s="3"/>
      <c r="N142658" s="3"/>
    </row>
    <row r="142659" spans="5:14">
      <c r="E142659" s="1"/>
      <c r="F142659" s="12"/>
      <c r="I142659" s="3"/>
      <c r="L142659" s="3"/>
      <c r="M142659" s="3"/>
      <c r="N142659" s="3"/>
    </row>
    <row r="142660" spans="5:14">
      <c r="E142660" s="1"/>
      <c r="F142660" s="12"/>
      <c r="I142660" s="3"/>
      <c r="L142660" s="3"/>
      <c r="M142660" s="3"/>
      <c r="N142660" s="3"/>
    </row>
    <row r="142661" spans="5:14">
      <c r="E142661" s="1"/>
      <c r="F142661" s="12"/>
      <c r="I142661" s="3"/>
      <c r="L142661" s="3"/>
      <c r="M142661" s="3"/>
      <c r="N142661" s="3"/>
    </row>
    <row r="142662" spans="5:14">
      <c r="E142662" s="1"/>
      <c r="F142662" s="12"/>
      <c r="I142662" s="3"/>
      <c r="L142662" s="3"/>
      <c r="M142662" s="3"/>
      <c r="N142662" s="3"/>
    </row>
    <row r="142663" spans="5:14">
      <c r="E142663" s="1"/>
      <c r="F142663" s="12"/>
      <c r="I142663" s="3"/>
      <c r="L142663" s="3"/>
      <c r="M142663" s="3"/>
      <c r="N142663" s="3"/>
    </row>
    <row r="142664" spans="5:14">
      <c r="E142664" s="1"/>
      <c r="F142664" s="12"/>
      <c r="I142664" s="3"/>
      <c r="L142664" s="3"/>
      <c r="M142664" s="3"/>
      <c r="N142664" s="3"/>
    </row>
    <row r="142665" spans="5:14">
      <c r="E142665" s="1"/>
      <c r="F142665" s="12"/>
      <c r="I142665" s="3"/>
      <c r="L142665" s="3"/>
      <c r="M142665" s="3"/>
      <c r="N142665" s="3"/>
    </row>
    <row r="142666" spans="5:14">
      <c r="E142666" s="1"/>
      <c r="F142666" s="12"/>
      <c r="I142666" s="3"/>
      <c r="L142666" s="3"/>
      <c r="M142666" s="3"/>
      <c r="N142666" s="3"/>
    </row>
    <row r="142667" spans="5:14">
      <c r="E142667" s="1"/>
      <c r="F142667" s="12"/>
      <c r="I142667" s="3"/>
      <c r="L142667" s="3"/>
      <c r="M142667" s="3"/>
      <c r="N142667" s="3"/>
    </row>
    <row r="142668" spans="5:14">
      <c r="E142668" s="1"/>
      <c r="F142668" s="12"/>
      <c r="I142668" s="3"/>
      <c r="L142668" s="3"/>
      <c r="M142668" s="3"/>
      <c r="N142668" s="3"/>
    </row>
    <row r="142669" spans="5:14">
      <c r="E142669" s="1"/>
      <c r="F142669" s="12"/>
      <c r="I142669" s="3"/>
      <c r="L142669" s="3"/>
      <c r="M142669" s="3"/>
      <c r="N142669" s="3"/>
    </row>
    <row r="142670" spans="5:14">
      <c r="E142670" s="1"/>
      <c r="F142670" s="12"/>
      <c r="I142670" s="3"/>
      <c r="L142670" s="3"/>
      <c r="M142670" s="3"/>
      <c r="N142670" s="3"/>
    </row>
    <row r="142671" spans="5:14">
      <c r="E142671" s="1"/>
      <c r="F142671" s="12"/>
      <c r="I142671" s="3"/>
      <c r="L142671" s="3"/>
      <c r="M142671" s="3"/>
      <c r="N142671" s="3"/>
    </row>
    <row r="142672" spans="5:14">
      <c r="E142672" s="1"/>
      <c r="F142672" s="12"/>
      <c r="I142672" s="3"/>
      <c r="L142672" s="3"/>
      <c r="M142672" s="3"/>
      <c r="N142672" s="3"/>
    </row>
    <row r="142673" spans="5:14">
      <c r="E142673" s="1"/>
      <c r="F142673" s="12"/>
      <c r="I142673" s="3"/>
      <c r="L142673" s="3"/>
      <c r="M142673" s="3"/>
      <c r="N142673" s="3"/>
    </row>
    <row r="142674" spans="5:14">
      <c r="E142674" s="1"/>
      <c r="F142674" s="12"/>
      <c r="I142674" s="3"/>
      <c r="L142674" s="3"/>
      <c r="M142674" s="3"/>
      <c r="N142674" s="3"/>
    </row>
    <row r="142675" spans="5:14">
      <c r="E142675" s="1"/>
      <c r="F142675" s="12"/>
      <c r="I142675" s="3"/>
      <c r="L142675" s="3"/>
      <c r="M142675" s="3"/>
      <c r="N142675" s="3"/>
    </row>
    <row r="142676" spans="5:14">
      <c r="E142676" s="1"/>
      <c r="F142676" s="12"/>
      <c r="I142676" s="3"/>
      <c r="L142676" s="3"/>
      <c r="M142676" s="3"/>
      <c r="N142676" s="3"/>
    </row>
    <row r="142677" spans="5:14">
      <c r="E142677" s="1"/>
      <c r="F142677" s="12"/>
      <c r="I142677" s="3"/>
      <c r="L142677" s="3"/>
      <c r="M142677" s="3"/>
      <c r="N142677" s="3"/>
    </row>
    <row r="142678" spans="5:14">
      <c r="E142678" s="1"/>
      <c r="F142678" s="12"/>
      <c r="I142678" s="3"/>
      <c r="L142678" s="3"/>
      <c r="M142678" s="3"/>
      <c r="N142678" s="3"/>
    </row>
    <row r="142679" spans="5:14">
      <c r="E142679" s="1"/>
      <c r="F142679" s="12"/>
      <c r="I142679" s="3"/>
      <c r="L142679" s="3"/>
      <c r="M142679" s="3"/>
      <c r="N142679" s="3"/>
    </row>
    <row r="142680" spans="5:14">
      <c r="E142680" s="1"/>
      <c r="F142680" s="12"/>
      <c r="I142680" s="3"/>
      <c r="L142680" s="3"/>
      <c r="M142680" s="3"/>
      <c r="N142680" s="3"/>
    </row>
    <row r="142681" spans="5:14">
      <c r="E142681" s="1"/>
      <c r="F142681" s="12"/>
      <c r="I142681" s="3"/>
      <c r="L142681" s="3"/>
      <c r="M142681" s="3"/>
      <c r="N142681" s="3"/>
    </row>
    <row r="142682" spans="5:14">
      <c r="E142682" s="1"/>
      <c r="F142682" s="12"/>
      <c r="I142682" s="3"/>
      <c r="L142682" s="3"/>
      <c r="M142682" s="3"/>
      <c r="N142682" s="3"/>
    </row>
    <row r="142683" spans="5:14">
      <c r="E142683" s="1"/>
      <c r="F142683" s="12"/>
      <c r="I142683" s="3"/>
      <c r="L142683" s="3"/>
      <c r="M142683" s="3"/>
      <c r="N142683" s="3"/>
    </row>
    <row r="142684" spans="5:14">
      <c r="E142684" s="1"/>
      <c r="F142684" s="12"/>
      <c r="I142684" s="3"/>
      <c r="L142684" s="3"/>
      <c r="M142684" s="3"/>
      <c r="N142684" s="3"/>
    </row>
    <row r="142685" spans="5:14">
      <c r="E142685" s="1"/>
      <c r="F142685" s="12"/>
      <c r="I142685" s="3"/>
      <c r="L142685" s="3"/>
      <c r="M142685" s="3"/>
      <c r="N142685" s="3"/>
    </row>
    <row r="142686" spans="5:14">
      <c r="E142686" s="1"/>
      <c r="F142686" s="12"/>
      <c r="I142686" s="3"/>
      <c r="L142686" s="3"/>
      <c r="M142686" s="3"/>
      <c r="N142686" s="3"/>
    </row>
    <row r="142687" spans="5:14">
      <c r="E142687" s="1"/>
      <c r="F142687" s="12"/>
      <c r="I142687" s="3"/>
      <c r="L142687" s="3"/>
      <c r="M142687" s="3"/>
      <c r="N142687" s="3"/>
    </row>
    <row r="142688" spans="5:14">
      <c r="E142688" s="1"/>
      <c r="F142688" s="12"/>
      <c r="I142688" s="3"/>
      <c r="L142688" s="3"/>
      <c r="M142688" s="3"/>
      <c r="N142688" s="3"/>
    </row>
    <row r="142689" spans="5:14">
      <c r="E142689" s="1"/>
      <c r="F142689" s="12"/>
      <c r="I142689" s="3"/>
      <c r="L142689" s="3"/>
      <c r="M142689" s="3"/>
      <c r="N142689" s="3"/>
    </row>
    <row r="142690" spans="5:14">
      <c r="E142690" s="1"/>
      <c r="F142690" s="12"/>
      <c r="I142690" s="3"/>
      <c r="L142690" s="3"/>
      <c r="M142690" s="3"/>
      <c r="N142690" s="3"/>
    </row>
    <row r="142691" spans="5:14">
      <c r="E142691" s="1"/>
      <c r="F142691" s="12"/>
      <c r="I142691" s="3"/>
      <c r="L142691" s="3"/>
      <c r="M142691" s="3"/>
      <c r="N142691" s="3"/>
    </row>
    <row r="142692" spans="5:14">
      <c r="E142692" s="1"/>
      <c r="F142692" s="12"/>
      <c r="I142692" s="3"/>
      <c r="L142692" s="3"/>
      <c r="M142692" s="3"/>
      <c r="N142692" s="3"/>
    </row>
    <row r="142693" spans="5:14">
      <c r="E142693" s="1"/>
      <c r="F142693" s="12"/>
      <c r="I142693" s="3"/>
      <c r="L142693" s="3"/>
      <c r="M142693" s="3"/>
      <c r="N142693" s="3"/>
    </row>
    <row r="142694" spans="5:14">
      <c r="E142694" s="1"/>
      <c r="F142694" s="12"/>
      <c r="I142694" s="3"/>
      <c r="L142694" s="3"/>
      <c r="M142694" s="3"/>
      <c r="N142694" s="3"/>
    </row>
    <row r="142695" spans="5:14">
      <c r="E142695" s="1"/>
      <c r="F142695" s="12"/>
      <c r="I142695" s="3"/>
      <c r="L142695" s="3"/>
      <c r="M142695" s="3"/>
      <c r="N142695" s="3"/>
    </row>
    <row r="142696" spans="5:14">
      <c r="E142696" s="1"/>
      <c r="F142696" s="12"/>
      <c r="I142696" s="3"/>
      <c r="L142696" s="3"/>
      <c r="M142696" s="3"/>
      <c r="N142696" s="3"/>
    </row>
    <row r="142697" spans="5:14">
      <c r="E142697" s="1"/>
      <c r="F142697" s="12"/>
      <c r="I142697" s="3"/>
      <c r="L142697" s="3"/>
      <c r="M142697" s="3"/>
      <c r="N142697" s="3"/>
    </row>
    <row r="142698" spans="5:14">
      <c r="E142698" s="1"/>
      <c r="F142698" s="12"/>
      <c r="I142698" s="3"/>
      <c r="L142698" s="3"/>
      <c r="M142698" s="3"/>
      <c r="N142698" s="3"/>
    </row>
    <row r="142699" spans="5:14">
      <c r="E142699" s="1"/>
      <c r="F142699" s="12"/>
      <c r="I142699" s="3"/>
      <c r="L142699" s="3"/>
      <c r="M142699" s="3"/>
      <c r="N142699" s="3"/>
    </row>
    <row r="142700" spans="5:14">
      <c r="E142700" s="1"/>
      <c r="F142700" s="12"/>
      <c r="I142700" s="3"/>
      <c r="L142700" s="3"/>
      <c r="M142700" s="3"/>
      <c r="N142700" s="3"/>
    </row>
    <row r="142701" spans="5:14">
      <c r="E142701" s="1"/>
      <c r="F142701" s="12"/>
      <c r="I142701" s="3"/>
      <c r="L142701" s="3"/>
      <c r="M142701" s="3"/>
      <c r="N142701" s="3"/>
    </row>
    <row r="142702" spans="5:14">
      <c r="E142702" s="1"/>
      <c r="F142702" s="12"/>
      <c r="I142702" s="3"/>
      <c r="L142702" s="3"/>
      <c r="M142702" s="3"/>
      <c r="N142702" s="3"/>
    </row>
    <row r="142703" spans="5:14">
      <c r="E142703" s="1"/>
      <c r="F142703" s="12"/>
      <c r="I142703" s="3"/>
      <c r="L142703" s="3"/>
      <c r="M142703" s="3"/>
      <c r="N142703" s="3"/>
    </row>
    <row r="142704" spans="5:14">
      <c r="E142704" s="1"/>
      <c r="F142704" s="12"/>
      <c r="I142704" s="3"/>
      <c r="L142704" s="3"/>
      <c r="M142704" s="3"/>
      <c r="N142704" s="3"/>
    </row>
    <row r="142705" spans="5:14">
      <c r="E142705" s="1"/>
      <c r="F142705" s="12"/>
      <c r="I142705" s="3"/>
      <c r="L142705" s="3"/>
      <c r="M142705" s="3"/>
      <c r="N142705" s="3"/>
    </row>
    <row r="142706" spans="5:14">
      <c r="E142706" s="1"/>
      <c r="F142706" s="12"/>
      <c r="I142706" s="3"/>
      <c r="L142706" s="3"/>
      <c r="M142706" s="3"/>
      <c r="N142706" s="3"/>
    </row>
    <row r="142707" spans="5:14">
      <c r="E142707" s="1"/>
      <c r="F142707" s="12"/>
      <c r="I142707" s="3"/>
      <c r="L142707" s="3"/>
      <c r="M142707" s="3"/>
      <c r="N142707" s="3"/>
    </row>
    <row r="142708" spans="5:14">
      <c r="E142708" s="1"/>
      <c r="F142708" s="12"/>
      <c r="I142708" s="3"/>
      <c r="L142708" s="3"/>
      <c r="M142708" s="3"/>
      <c r="N142708" s="3"/>
    </row>
    <row r="142709" spans="5:14">
      <c r="E142709" s="1"/>
      <c r="F142709" s="12"/>
      <c r="I142709" s="3"/>
      <c r="L142709" s="3"/>
      <c r="M142709" s="3"/>
      <c r="N142709" s="3"/>
    </row>
    <row r="142710" spans="5:14">
      <c r="E142710" s="1"/>
      <c r="F142710" s="12"/>
      <c r="I142710" s="3"/>
      <c r="L142710" s="3"/>
      <c r="M142710" s="3"/>
      <c r="N142710" s="3"/>
    </row>
    <row r="142711" spans="5:14">
      <c r="E142711" s="1"/>
      <c r="F142711" s="12"/>
      <c r="I142711" s="3"/>
      <c r="L142711" s="3"/>
      <c r="M142711" s="3"/>
      <c r="N142711" s="3"/>
    </row>
    <row r="142712" spans="5:14">
      <c r="E142712" s="1"/>
      <c r="F142712" s="12"/>
      <c r="I142712" s="3"/>
      <c r="L142712" s="3"/>
      <c r="M142712" s="3"/>
      <c r="N142712" s="3"/>
    </row>
    <row r="142713" spans="5:14">
      <c r="E142713" s="1"/>
      <c r="F142713" s="12"/>
      <c r="I142713" s="3"/>
      <c r="L142713" s="3"/>
      <c r="M142713" s="3"/>
      <c r="N142713" s="3"/>
    </row>
    <row r="142714" spans="5:14">
      <c r="E142714" s="1"/>
      <c r="F142714" s="12"/>
      <c r="I142714" s="3"/>
      <c r="L142714" s="3"/>
      <c r="M142714" s="3"/>
      <c r="N142714" s="3"/>
    </row>
    <row r="142715" spans="5:14">
      <c r="E142715" s="1"/>
      <c r="F142715" s="12"/>
      <c r="I142715" s="3"/>
      <c r="L142715" s="3"/>
      <c r="M142715" s="3"/>
      <c r="N142715" s="3"/>
    </row>
    <row r="142716" spans="5:14">
      <c r="E142716" s="1"/>
      <c r="F142716" s="12"/>
      <c r="I142716" s="3"/>
      <c r="L142716" s="3"/>
      <c r="M142716" s="3"/>
      <c r="N142716" s="3"/>
    </row>
    <row r="142717" spans="5:14">
      <c r="E142717" s="1"/>
      <c r="F142717" s="12"/>
      <c r="I142717" s="3"/>
      <c r="L142717" s="3"/>
      <c r="M142717" s="3"/>
      <c r="N142717" s="3"/>
    </row>
    <row r="142718" spans="5:14">
      <c r="E142718" s="1"/>
      <c r="F142718" s="12"/>
      <c r="I142718" s="3"/>
      <c r="L142718" s="3"/>
      <c r="M142718" s="3"/>
      <c r="N142718" s="3"/>
    </row>
    <row r="142719" spans="5:14">
      <c r="E142719" s="1"/>
      <c r="F142719" s="12"/>
      <c r="I142719" s="3"/>
      <c r="L142719" s="3"/>
      <c r="M142719" s="3"/>
      <c r="N142719" s="3"/>
    </row>
    <row r="142720" spans="5:14">
      <c r="E142720" s="1"/>
      <c r="F142720" s="12"/>
      <c r="I142720" s="3"/>
      <c r="L142720" s="3"/>
      <c r="M142720" s="3"/>
      <c r="N142720" s="3"/>
    </row>
    <row r="142721" spans="5:14">
      <c r="E142721" s="1"/>
      <c r="F142721" s="12"/>
      <c r="I142721" s="3"/>
      <c r="L142721" s="3"/>
      <c r="M142721" s="3"/>
      <c r="N142721" s="3"/>
    </row>
    <row r="142722" spans="5:14">
      <c r="E142722" s="1"/>
      <c r="F142722" s="12"/>
      <c r="I142722" s="3"/>
      <c r="L142722" s="3"/>
      <c r="M142722" s="3"/>
      <c r="N142722" s="3"/>
    </row>
    <row r="142723" spans="5:14">
      <c r="E142723" s="1"/>
      <c r="F142723" s="12"/>
      <c r="I142723" s="3"/>
      <c r="L142723" s="3"/>
      <c r="M142723" s="3"/>
      <c r="N142723" s="3"/>
    </row>
    <row r="142724" spans="5:14">
      <c r="E142724" s="1"/>
      <c r="F142724" s="12"/>
      <c r="I142724" s="3"/>
      <c r="L142724" s="3"/>
      <c r="M142724" s="3"/>
      <c r="N142724" s="3"/>
    </row>
    <row r="142725" spans="5:14">
      <c r="E142725" s="1"/>
      <c r="F142725" s="12"/>
      <c r="I142725" s="3"/>
      <c r="L142725" s="3"/>
      <c r="M142725" s="3"/>
      <c r="N142725" s="3"/>
    </row>
    <row r="142726" spans="5:14">
      <c r="E142726" s="1"/>
      <c r="F142726" s="12"/>
      <c r="I142726" s="3"/>
      <c r="L142726" s="3"/>
      <c r="M142726" s="3"/>
      <c r="N142726" s="3"/>
    </row>
    <row r="142727" spans="5:14">
      <c r="E142727" s="1"/>
      <c r="F142727" s="12"/>
      <c r="I142727" s="3"/>
      <c r="L142727" s="3"/>
      <c r="M142727" s="3"/>
      <c r="N142727" s="3"/>
    </row>
    <row r="142728" spans="5:14">
      <c r="E142728" s="1"/>
      <c r="F142728" s="12"/>
      <c r="I142728" s="3"/>
      <c r="L142728" s="3"/>
      <c r="M142728" s="3"/>
      <c r="N142728" s="3"/>
    </row>
    <row r="142729" spans="5:14">
      <c r="E142729" s="1"/>
      <c r="F142729" s="12"/>
      <c r="I142729" s="3"/>
      <c r="L142729" s="3"/>
      <c r="M142729" s="3"/>
      <c r="N142729" s="3"/>
    </row>
    <row r="142730" spans="5:14">
      <c r="E142730" s="1"/>
      <c r="F142730" s="12"/>
      <c r="I142730" s="3"/>
      <c r="L142730" s="3"/>
      <c r="M142730" s="3"/>
      <c r="N142730" s="3"/>
    </row>
    <row r="142731" spans="5:14">
      <c r="E142731" s="1"/>
      <c r="F142731" s="12"/>
      <c r="I142731" s="3"/>
      <c r="L142731" s="3"/>
      <c r="M142731" s="3"/>
      <c r="N142731" s="3"/>
    </row>
    <row r="142732" spans="5:14">
      <c r="E142732" s="1"/>
      <c r="F142732" s="12"/>
      <c r="I142732" s="3"/>
      <c r="L142732" s="3"/>
      <c r="M142732" s="3"/>
      <c r="N142732" s="3"/>
    </row>
    <row r="142733" spans="5:14">
      <c r="E142733" s="1"/>
      <c r="F142733" s="12"/>
      <c r="I142733" s="3"/>
      <c r="L142733" s="3"/>
      <c r="M142733" s="3"/>
      <c r="N142733" s="3"/>
    </row>
    <row r="142734" spans="5:14">
      <c r="E142734" s="1"/>
      <c r="F142734" s="12"/>
      <c r="I142734" s="3"/>
      <c r="L142734" s="3"/>
      <c r="M142734" s="3"/>
      <c r="N142734" s="3"/>
    </row>
    <row r="142735" spans="5:14">
      <c r="E142735" s="1"/>
      <c r="F142735" s="12"/>
      <c r="I142735" s="3"/>
      <c r="L142735" s="3"/>
      <c r="M142735" s="3"/>
      <c r="N142735" s="3"/>
    </row>
    <row r="142736" spans="5:14">
      <c r="E142736" s="1"/>
      <c r="F142736" s="12"/>
      <c r="I142736" s="3"/>
      <c r="L142736" s="3"/>
      <c r="M142736" s="3"/>
      <c r="N142736" s="3"/>
    </row>
    <row r="142737" spans="5:14">
      <c r="E142737" s="1"/>
      <c r="F142737" s="12"/>
      <c r="I142737" s="3"/>
      <c r="L142737" s="3"/>
      <c r="M142737" s="3"/>
      <c r="N142737" s="3"/>
    </row>
    <row r="142738" spans="5:14">
      <c r="E142738" s="1"/>
      <c r="F142738" s="12"/>
      <c r="I142738" s="3"/>
      <c r="L142738" s="3"/>
      <c r="M142738" s="3"/>
      <c r="N142738" s="3"/>
    </row>
    <row r="142739" spans="5:14">
      <c r="E142739" s="1"/>
      <c r="F142739" s="12"/>
      <c r="I142739" s="3"/>
      <c r="L142739" s="3"/>
      <c r="M142739" s="3"/>
      <c r="N142739" s="3"/>
    </row>
    <row r="142740" spans="5:14">
      <c r="E142740" s="1"/>
      <c r="F142740" s="12"/>
      <c r="I142740" s="3"/>
      <c r="L142740" s="3"/>
      <c r="M142740" s="3"/>
      <c r="N142740" s="3"/>
    </row>
    <row r="142741" spans="5:14">
      <c r="E142741" s="1"/>
      <c r="F142741" s="12"/>
      <c r="I142741" s="3"/>
      <c r="L142741" s="3"/>
      <c r="M142741" s="3"/>
      <c r="N142741" s="3"/>
    </row>
    <row r="142742" spans="5:14">
      <c r="E142742" s="1"/>
      <c r="F142742" s="12"/>
      <c r="I142742" s="3"/>
      <c r="L142742" s="3"/>
      <c r="M142742" s="3"/>
      <c r="N142742" s="3"/>
    </row>
    <row r="142743" spans="5:14">
      <c r="E142743" s="1"/>
      <c r="F142743" s="12"/>
      <c r="I142743" s="3"/>
      <c r="L142743" s="3"/>
      <c r="M142743" s="3"/>
      <c r="N142743" s="3"/>
    </row>
    <row r="142744" spans="5:14">
      <c r="E142744" s="1"/>
      <c r="F142744" s="12"/>
      <c r="I142744" s="3"/>
      <c r="L142744" s="3"/>
      <c r="M142744" s="3"/>
      <c r="N142744" s="3"/>
    </row>
    <row r="142745" spans="5:14">
      <c r="E142745" s="1"/>
      <c r="F142745" s="12"/>
      <c r="I142745" s="3"/>
      <c r="L142745" s="3"/>
      <c r="M142745" s="3"/>
      <c r="N142745" s="3"/>
    </row>
    <row r="142746" spans="5:14">
      <c r="E142746" s="1"/>
      <c r="F142746" s="12"/>
      <c r="I142746" s="3"/>
      <c r="L142746" s="3"/>
      <c r="M142746" s="3"/>
      <c r="N142746" s="3"/>
    </row>
    <row r="142747" spans="5:14">
      <c r="E142747" s="1"/>
      <c r="F142747" s="12"/>
      <c r="I142747" s="3"/>
      <c r="L142747" s="3"/>
      <c r="M142747" s="3"/>
      <c r="N142747" s="3"/>
    </row>
    <row r="142748" spans="5:14">
      <c r="E142748" s="1"/>
      <c r="F142748" s="12"/>
      <c r="I142748" s="3"/>
      <c r="L142748" s="3"/>
      <c r="M142748" s="3"/>
      <c r="N142748" s="3"/>
    </row>
    <row r="142749" spans="5:14">
      <c r="E142749" s="1"/>
      <c r="F142749" s="12"/>
      <c r="I142749" s="3"/>
      <c r="L142749" s="3"/>
      <c r="M142749" s="3"/>
      <c r="N142749" s="3"/>
    </row>
    <row r="142750" spans="5:14">
      <c r="E142750" s="1"/>
      <c r="F142750" s="12"/>
      <c r="I142750" s="3"/>
      <c r="L142750" s="3"/>
      <c r="M142750" s="3"/>
      <c r="N142750" s="3"/>
    </row>
    <row r="142751" spans="5:14">
      <c r="E142751" s="1"/>
      <c r="F142751" s="12"/>
      <c r="I142751" s="3"/>
      <c r="L142751" s="3"/>
      <c r="M142751" s="3"/>
      <c r="N142751" s="3"/>
    </row>
    <row r="142752" spans="5:14">
      <c r="E142752" s="1"/>
      <c r="F142752" s="12"/>
      <c r="I142752" s="3"/>
      <c r="L142752" s="3"/>
      <c r="M142752" s="3"/>
      <c r="N142752" s="3"/>
    </row>
    <row r="142753" spans="5:14">
      <c r="E142753" s="1"/>
      <c r="F142753" s="12"/>
      <c r="I142753" s="3"/>
      <c r="L142753" s="3"/>
      <c r="M142753" s="3"/>
      <c r="N142753" s="3"/>
    </row>
    <row r="142754" spans="5:14">
      <c r="E142754" s="1"/>
      <c r="F142754" s="12"/>
      <c r="I142754" s="3"/>
      <c r="L142754" s="3"/>
      <c r="M142754" s="3"/>
      <c r="N142754" s="3"/>
    </row>
    <row r="142755" spans="5:14">
      <c r="E142755" s="1"/>
      <c r="F142755" s="12"/>
      <c r="I142755" s="3"/>
      <c r="L142755" s="3"/>
      <c r="M142755" s="3"/>
      <c r="N142755" s="3"/>
    </row>
    <row r="142756" spans="5:14">
      <c r="E142756" s="1"/>
      <c r="F142756" s="12"/>
      <c r="I142756" s="3"/>
      <c r="L142756" s="3"/>
      <c r="M142756" s="3"/>
      <c r="N142756" s="3"/>
    </row>
    <row r="142757" spans="5:14">
      <c r="E142757" s="1"/>
      <c r="F142757" s="12"/>
      <c r="I142757" s="3"/>
      <c r="L142757" s="3"/>
      <c r="M142757" s="3"/>
      <c r="N142757" s="3"/>
    </row>
    <row r="142758" spans="5:14">
      <c r="E142758" s="1"/>
      <c r="F142758" s="12"/>
      <c r="I142758" s="3"/>
      <c r="L142758" s="3"/>
      <c r="M142758" s="3"/>
      <c r="N142758" s="3"/>
    </row>
    <row r="142759" spans="5:14">
      <c r="E142759" s="1"/>
      <c r="F142759" s="12"/>
      <c r="I142759" s="3"/>
      <c r="L142759" s="3"/>
      <c r="M142759" s="3"/>
      <c r="N142759" s="3"/>
    </row>
    <row r="142760" spans="5:14">
      <c r="E142760" s="1"/>
      <c r="F142760" s="12"/>
      <c r="I142760" s="3"/>
      <c r="L142760" s="3"/>
      <c r="M142760" s="3"/>
      <c r="N142760" s="3"/>
    </row>
    <row r="142761" spans="5:14">
      <c r="E142761" s="1"/>
      <c r="F142761" s="12"/>
      <c r="I142761" s="3"/>
      <c r="L142761" s="3"/>
      <c r="M142761" s="3"/>
      <c r="N142761" s="3"/>
    </row>
    <row r="142762" spans="5:14">
      <c r="E142762" s="1"/>
      <c r="F142762" s="12"/>
      <c r="I142762" s="3"/>
      <c r="L142762" s="3"/>
      <c r="M142762" s="3"/>
      <c r="N142762" s="3"/>
    </row>
    <row r="142763" spans="5:14">
      <c r="E142763" s="1"/>
      <c r="F142763" s="12"/>
      <c r="I142763" s="3"/>
      <c r="L142763" s="3"/>
      <c r="M142763" s="3"/>
      <c r="N142763" s="3"/>
    </row>
    <row r="142764" spans="5:14">
      <c r="E142764" s="1"/>
      <c r="F142764" s="12"/>
      <c r="I142764" s="3"/>
      <c r="L142764" s="3"/>
      <c r="M142764" s="3"/>
      <c r="N142764" s="3"/>
    </row>
    <row r="142765" spans="5:14">
      <c r="E142765" s="1"/>
      <c r="F142765" s="12"/>
      <c r="I142765" s="3"/>
      <c r="L142765" s="3"/>
      <c r="M142765" s="3"/>
      <c r="N142765" s="3"/>
    </row>
    <row r="142766" spans="5:14">
      <c r="E142766" s="1"/>
      <c r="F142766" s="12"/>
      <c r="I142766" s="3"/>
      <c r="L142766" s="3"/>
      <c r="M142766" s="3"/>
      <c r="N142766" s="3"/>
    </row>
    <row r="142767" spans="5:14">
      <c r="E142767" s="1"/>
      <c r="F142767" s="12"/>
      <c r="I142767" s="3"/>
      <c r="L142767" s="3"/>
      <c r="M142767" s="3"/>
      <c r="N142767" s="3"/>
    </row>
    <row r="142768" spans="5:14">
      <c r="E142768" s="1"/>
      <c r="F142768" s="12"/>
      <c r="I142768" s="3"/>
      <c r="L142768" s="3"/>
      <c r="M142768" s="3"/>
      <c r="N142768" s="3"/>
    </row>
    <row r="142769" spans="5:14">
      <c r="E142769" s="1"/>
      <c r="F142769" s="12"/>
      <c r="I142769" s="3"/>
      <c r="L142769" s="3"/>
      <c r="M142769" s="3"/>
      <c r="N142769" s="3"/>
    </row>
    <row r="142770" spans="5:14">
      <c r="E142770" s="1"/>
      <c r="F142770" s="12"/>
      <c r="I142770" s="3"/>
      <c r="L142770" s="3"/>
      <c r="M142770" s="3"/>
      <c r="N142770" s="3"/>
    </row>
    <row r="142771" spans="5:14">
      <c r="E142771" s="1"/>
      <c r="F142771" s="12"/>
      <c r="I142771" s="3"/>
      <c r="L142771" s="3"/>
      <c r="M142771" s="3"/>
      <c r="N142771" s="3"/>
    </row>
    <row r="142772" spans="5:14">
      <c r="E142772" s="1"/>
      <c r="F142772" s="12"/>
      <c r="I142772" s="3"/>
      <c r="L142772" s="3"/>
      <c r="M142772" s="3"/>
      <c r="N142772" s="3"/>
    </row>
    <row r="142773" spans="5:14">
      <c r="E142773" s="1"/>
      <c r="F142773" s="12"/>
      <c r="I142773" s="3"/>
      <c r="L142773" s="3"/>
      <c r="M142773" s="3"/>
      <c r="N142773" s="3"/>
    </row>
    <row r="142774" spans="5:14">
      <c r="E142774" s="1"/>
      <c r="F142774" s="12"/>
      <c r="I142774" s="3"/>
      <c r="L142774" s="3"/>
      <c r="M142774" s="3"/>
      <c r="N142774" s="3"/>
    </row>
    <row r="142775" spans="5:14">
      <c r="E142775" s="1"/>
      <c r="F142775" s="12"/>
      <c r="I142775" s="3"/>
      <c r="L142775" s="3"/>
      <c r="M142775" s="3"/>
      <c r="N142775" s="3"/>
    </row>
    <row r="142776" spans="5:14">
      <c r="E142776" s="1"/>
      <c r="F142776" s="12"/>
      <c r="I142776" s="3"/>
      <c r="L142776" s="3"/>
      <c r="M142776" s="3"/>
      <c r="N142776" s="3"/>
    </row>
    <row r="142777" spans="5:14">
      <c r="E142777" s="1"/>
      <c r="F142777" s="12"/>
      <c r="I142777" s="3"/>
      <c r="L142777" s="3"/>
      <c r="M142777" s="3"/>
      <c r="N142777" s="3"/>
    </row>
    <row r="142778" spans="5:14">
      <c r="E142778" s="1"/>
      <c r="F142778" s="12"/>
      <c r="I142778" s="3"/>
      <c r="L142778" s="3"/>
      <c r="M142778" s="3"/>
      <c r="N142778" s="3"/>
    </row>
    <row r="142779" spans="5:14">
      <c r="E142779" s="1"/>
      <c r="F142779" s="12"/>
      <c r="I142779" s="3"/>
      <c r="L142779" s="3"/>
      <c r="M142779" s="3"/>
      <c r="N142779" s="3"/>
    </row>
    <row r="142780" spans="5:14">
      <c r="E142780" s="1"/>
      <c r="F142780" s="12"/>
      <c r="I142780" s="3"/>
      <c r="L142780" s="3"/>
      <c r="M142780" s="3"/>
      <c r="N142780" s="3"/>
    </row>
    <row r="142781" spans="5:14">
      <c r="E142781" s="1"/>
      <c r="F142781" s="12"/>
      <c r="I142781" s="3"/>
      <c r="L142781" s="3"/>
      <c r="M142781" s="3"/>
      <c r="N142781" s="3"/>
    </row>
    <row r="142782" spans="5:14">
      <c r="E142782" s="1"/>
      <c r="F142782" s="12"/>
      <c r="I142782" s="3"/>
      <c r="L142782" s="3"/>
      <c r="M142782" s="3"/>
      <c r="N142782" s="3"/>
    </row>
    <row r="142783" spans="5:14">
      <c r="E142783" s="1"/>
      <c r="F142783" s="12"/>
      <c r="I142783" s="3"/>
      <c r="L142783" s="3"/>
      <c r="M142783" s="3"/>
      <c r="N142783" s="3"/>
    </row>
    <row r="142784" spans="5:14">
      <c r="E142784" s="1"/>
      <c r="F142784" s="12"/>
      <c r="I142784" s="3"/>
      <c r="L142784" s="3"/>
      <c r="M142784" s="3"/>
      <c r="N142784" s="3"/>
    </row>
    <row r="142785" spans="5:14">
      <c r="E142785" s="1"/>
      <c r="F142785" s="12"/>
      <c r="I142785" s="3"/>
      <c r="L142785" s="3"/>
      <c r="M142785" s="3"/>
      <c r="N142785" s="3"/>
    </row>
    <row r="142786" spans="5:14">
      <c r="E142786" s="1"/>
      <c r="F142786" s="12"/>
      <c r="I142786" s="3"/>
      <c r="L142786" s="3"/>
      <c r="M142786" s="3"/>
      <c r="N142786" s="3"/>
    </row>
    <row r="142787" spans="5:14">
      <c r="E142787" s="1"/>
      <c r="F142787" s="12"/>
      <c r="I142787" s="3"/>
      <c r="L142787" s="3"/>
      <c r="M142787" s="3"/>
      <c r="N142787" s="3"/>
    </row>
    <row r="142788" spans="5:14">
      <c r="E142788" s="1"/>
      <c r="F142788" s="12"/>
      <c r="I142788" s="3"/>
      <c r="L142788" s="3"/>
      <c r="M142788" s="3"/>
      <c r="N142788" s="3"/>
    </row>
    <row r="142789" spans="5:14">
      <c r="E142789" s="1"/>
      <c r="F142789" s="12"/>
      <c r="I142789" s="3"/>
      <c r="L142789" s="3"/>
      <c r="M142789" s="3"/>
      <c r="N142789" s="3"/>
    </row>
    <row r="142790" spans="5:14">
      <c r="E142790" s="1"/>
      <c r="F142790" s="12"/>
      <c r="I142790" s="3"/>
      <c r="L142790" s="3"/>
      <c r="M142790" s="3"/>
      <c r="N142790" s="3"/>
    </row>
    <row r="142791" spans="5:14">
      <c r="E142791" s="1"/>
      <c r="F142791" s="12"/>
      <c r="I142791" s="3"/>
      <c r="L142791" s="3"/>
      <c r="M142791" s="3"/>
      <c r="N142791" s="3"/>
    </row>
    <row r="142792" spans="5:14">
      <c r="E142792" s="1"/>
      <c r="F142792" s="12"/>
      <c r="I142792" s="3"/>
      <c r="L142792" s="3"/>
      <c r="M142792" s="3"/>
      <c r="N142792" s="3"/>
    </row>
    <row r="142793" spans="5:14">
      <c r="E142793" s="1"/>
      <c r="F142793" s="12"/>
      <c r="I142793" s="3"/>
      <c r="L142793" s="3"/>
      <c r="M142793" s="3"/>
      <c r="N142793" s="3"/>
    </row>
    <row r="142794" spans="5:14">
      <c r="E142794" s="1"/>
      <c r="F142794" s="12"/>
      <c r="I142794" s="3"/>
      <c r="L142794" s="3"/>
      <c r="M142794" s="3"/>
      <c r="N142794" s="3"/>
    </row>
    <row r="142795" spans="5:14">
      <c r="E142795" s="1"/>
      <c r="F142795" s="12"/>
      <c r="I142795" s="3"/>
      <c r="L142795" s="3"/>
      <c r="M142795" s="3"/>
      <c r="N142795" s="3"/>
    </row>
    <row r="142796" spans="5:14">
      <c r="E142796" s="1"/>
      <c r="F142796" s="12"/>
      <c r="I142796" s="3"/>
      <c r="L142796" s="3"/>
      <c r="M142796" s="3"/>
      <c r="N142796" s="3"/>
    </row>
    <row r="142797" spans="5:14">
      <c r="E142797" s="1"/>
      <c r="F142797" s="12"/>
      <c r="I142797" s="3"/>
      <c r="L142797" s="3"/>
      <c r="M142797" s="3"/>
      <c r="N142797" s="3"/>
    </row>
    <row r="142798" spans="5:14">
      <c r="E142798" s="1"/>
      <c r="F142798" s="12"/>
      <c r="I142798" s="3"/>
      <c r="L142798" s="3"/>
      <c r="M142798" s="3"/>
      <c r="N142798" s="3"/>
    </row>
    <row r="142799" spans="5:14">
      <c r="E142799" s="1"/>
      <c r="F142799" s="12"/>
      <c r="I142799" s="3"/>
      <c r="L142799" s="3"/>
      <c r="M142799" s="3"/>
      <c r="N142799" s="3"/>
    </row>
    <row r="142800" spans="5:14">
      <c r="E142800" s="1"/>
      <c r="F142800" s="12"/>
      <c r="I142800" s="3"/>
      <c r="L142800" s="3"/>
      <c r="M142800" s="3"/>
      <c r="N142800" s="3"/>
    </row>
    <row r="142801" spans="5:14">
      <c r="E142801" s="1"/>
      <c r="F142801" s="12"/>
      <c r="I142801" s="3"/>
      <c r="L142801" s="3"/>
      <c r="M142801" s="3"/>
      <c r="N142801" s="3"/>
    </row>
    <row r="142802" spans="5:14">
      <c r="E142802" s="1"/>
      <c r="F142802" s="12"/>
      <c r="I142802" s="3"/>
      <c r="L142802" s="3"/>
      <c r="M142802" s="3"/>
      <c r="N142802" s="3"/>
    </row>
    <row r="142803" spans="5:14">
      <c r="E142803" s="1"/>
      <c r="F142803" s="12"/>
      <c r="I142803" s="3"/>
      <c r="L142803" s="3"/>
      <c r="M142803" s="3"/>
      <c r="N142803" s="3"/>
    </row>
    <row r="142804" spans="5:14">
      <c r="E142804" s="1"/>
      <c r="F142804" s="12"/>
      <c r="I142804" s="3"/>
      <c r="L142804" s="3"/>
      <c r="M142804" s="3"/>
      <c r="N142804" s="3"/>
    </row>
    <row r="142805" spans="5:14">
      <c r="E142805" s="1"/>
      <c r="F142805" s="12"/>
      <c r="I142805" s="3"/>
      <c r="L142805" s="3"/>
      <c r="M142805" s="3"/>
      <c r="N142805" s="3"/>
    </row>
    <row r="142806" spans="5:14">
      <c r="E142806" s="1"/>
      <c r="F142806" s="12"/>
      <c r="I142806" s="3"/>
      <c r="L142806" s="3"/>
      <c r="M142806" s="3"/>
      <c r="N142806" s="3"/>
    </row>
    <row r="142807" spans="5:14">
      <c r="E142807" s="1"/>
      <c r="F142807" s="12"/>
      <c r="I142807" s="3"/>
      <c r="L142807" s="3"/>
      <c r="M142807" s="3"/>
      <c r="N142807" s="3"/>
    </row>
    <row r="142808" spans="5:14">
      <c r="E142808" s="1"/>
      <c r="F142808" s="12"/>
      <c r="I142808" s="3"/>
      <c r="L142808" s="3"/>
      <c r="M142808" s="3"/>
      <c r="N142808" s="3"/>
    </row>
    <row r="142809" spans="5:14">
      <c r="E142809" s="1"/>
      <c r="F142809" s="12"/>
      <c r="I142809" s="3"/>
      <c r="L142809" s="3"/>
      <c r="M142809" s="3"/>
      <c r="N142809" s="3"/>
    </row>
    <row r="142810" spans="5:14">
      <c r="E142810" s="1"/>
      <c r="F142810" s="12"/>
      <c r="I142810" s="3"/>
      <c r="L142810" s="3"/>
      <c r="M142810" s="3"/>
      <c r="N142810" s="3"/>
    </row>
    <row r="142811" spans="5:14">
      <c r="E142811" s="1"/>
      <c r="F142811" s="12"/>
      <c r="I142811" s="3"/>
      <c r="L142811" s="3"/>
      <c r="M142811" s="3"/>
      <c r="N142811" s="3"/>
    </row>
    <row r="142812" spans="5:14">
      <c r="E142812" s="1"/>
      <c r="F142812" s="12"/>
      <c r="I142812" s="3"/>
      <c r="L142812" s="3"/>
      <c r="M142812" s="3"/>
      <c r="N142812" s="3"/>
    </row>
    <row r="142813" spans="5:14">
      <c r="E142813" s="1"/>
      <c r="F142813" s="12"/>
      <c r="I142813" s="3"/>
      <c r="L142813" s="3"/>
      <c r="M142813" s="3"/>
      <c r="N142813" s="3"/>
    </row>
    <row r="142814" spans="5:14">
      <c r="E142814" s="1"/>
      <c r="F142814" s="12"/>
      <c r="I142814" s="3"/>
      <c r="L142814" s="3"/>
      <c r="M142814" s="3"/>
      <c r="N142814" s="3"/>
    </row>
    <row r="142815" spans="5:14">
      <c r="E142815" s="1"/>
      <c r="F142815" s="12"/>
      <c r="I142815" s="3"/>
      <c r="L142815" s="3"/>
      <c r="M142815" s="3"/>
      <c r="N142815" s="3"/>
    </row>
    <row r="142816" spans="5:14">
      <c r="E142816" s="1"/>
      <c r="F142816" s="12"/>
      <c r="I142816" s="3"/>
      <c r="L142816" s="3"/>
      <c r="M142816" s="3"/>
      <c r="N142816" s="3"/>
    </row>
    <row r="142817" spans="5:14">
      <c r="E142817" s="1"/>
      <c r="F142817" s="12"/>
      <c r="I142817" s="3"/>
      <c r="L142817" s="3"/>
      <c r="M142817" s="3"/>
      <c r="N142817" s="3"/>
    </row>
    <row r="142818" spans="5:14">
      <c r="E142818" s="1"/>
      <c r="F142818" s="12"/>
      <c r="I142818" s="3"/>
      <c r="L142818" s="3"/>
      <c r="M142818" s="3"/>
      <c r="N142818" s="3"/>
    </row>
    <row r="142819" spans="5:14">
      <c r="E142819" s="1"/>
      <c r="F142819" s="12"/>
      <c r="I142819" s="3"/>
      <c r="L142819" s="3"/>
      <c r="M142819" s="3"/>
      <c r="N142819" s="3"/>
    </row>
    <row r="142820" spans="5:14">
      <c r="E142820" s="1"/>
      <c r="F142820" s="12"/>
      <c r="I142820" s="3"/>
      <c r="L142820" s="3"/>
      <c r="M142820" s="3"/>
      <c r="N142820" s="3"/>
    </row>
    <row r="142821" spans="5:14">
      <c r="E142821" s="1"/>
      <c r="F142821" s="12"/>
      <c r="I142821" s="3"/>
      <c r="L142821" s="3"/>
      <c r="M142821" s="3"/>
      <c r="N142821" s="3"/>
    </row>
    <row r="142822" spans="5:14">
      <c r="E142822" s="1"/>
      <c r="F142822" s="12"/>
      <c r="I142822" s="3"/>
      <c r="L142822" s="3"/>
      <c r="M142822" s="3"/>
      <c r="N142822" s="3"/>
    </row>
    <row r="142823" spans="5:14">
      <c r="E142823" s="1"/>
      <c r="F142823" s="12"/>
      <c r="I142823" s="3"/>
      <c r="L142823" s="3"/>
      <c r="M142823" s="3"/>
      <c r="N142823" s="3"/>
    </row>
    <row r="142824" spans="5:14">
      <c r="E142824" s="1"/>
      <c r="F142824" s="12"/>
      <c r="I142824" s="3"/>
      <c r="L142824" s="3"/>
      <c r="M142824" s="3"/>
      <c r="N142824" s="3"/>
    </row>
    <row r="142825" spans="5:14">
      <c r="E142825" s="1"/>
      <c r="F142825" s="12"/>
      <c r="I142825" s="3"/>
      <c r="L142825" s="3"/>
      <c r="M142825" s="3"/>
      <c r="N142825" s="3"/>
    </row>
    <row r="142826" spans="5:14">
      <c r="E142826" s="1"/>
      <c r="F142826" s="12"/>
      <c r="I142826" s="3"/>
      <c r="L142826" s="3"/>
      <c r="M142826" s="3"/>
      <c r="N142826" s="3"/>
    </row>
    <row r="142827" spans="5:14">
      <c r="E142827" s="1"/>
      <c r="F142827" s="12"/>
      <c r="I142827" s="3"/>
      <c r="L142827" s="3"/>
      <c r="M142827" s="3"/>
      <c r="N142827" s="3"/>
    </row>
    <row r="142828" spans="5:14">
      <c r="E142828" s="1"/>
      <c r="F142828" s="12"/>
      <c r="I142828" s="3"/>
      <c r="L142828" s="3"/>
      <c r="M142828" s="3"/>
      <c r="N142828" s="3"/>
    </row>
    <row r="142829" spans="5:14">
      <c r="E142829" s="1"/>
      <c r="F142829" s="12"/>
      <c r="I142829" s="3"/>
      <c r="L142829" s="3"/>
      <c r="M142829" s="3"/>
      <c r="N142829" s="3"/>
    </row>
    <row r="142830" spans="5:14">
      <c r="E142830" s="1"/>
      <c r="F142830" s="12"/>
      <c r="I142830" s="3"/>
      <c r="L142830" s="3"/>
      <c r="M142830" s="3"/>
      <c r="N142830" s="3"/>
    </row>
    <row r="142831" spans="5:14">
      <c r="E142831" s="1"/>
      <c r="F142831" s="12"/>
      <c r="I142831" s="3"/>
      <c r="L142831" s="3"/>
      <c r="M142831" s="3"/>
      <c r="N142831" s="3"/>
    </row>
    <row r="142832" spans="5:14">
      <c r="E142832" s="1"/>
      <c r="F142832" s="12"/>
      <c r="I142832" s="3"/>
      <c r="L142832" s="3"/>
      <c r="M142832" s="3"/>
      <c r="N142832" s="3"/>
    </row>
    <row r="142833" spans="5:14">
      <c r="E142833" s="1"/>
      <c r="F142833" s="12"/>
      <c r="I142833" s="3"/>
      <c r="L142833" s="3"/>
      <c r="M142833" s="3"/>
      <c r="N142833" s="3"/>
    </row>
    <row r="142834" spans="5:14">
      <c r="E142834" s="1"/>
      <c r="F142834" s="12"/>
      <c r="I142834" s="3"/>
      <c r="L142834" s="3"/>
      <c r="M142834" s="3"/>
      <c r="N142834" s="3"/>
    </row>
    <row r="142835" spans="5:14">
      <c r="E142835" s="1"/>
      <c r="F142835" s="12"/>
      <c r="I142835" s="3"/>
      <c r="L142835" s="3"/>
      <c r="M142835" s="3"/>
      <c r="N142835" s="3"/>
    </row>
    <row r="142836" spans="5:14">
      <c r="E142836" s="1"/>
      <c r="F142836" s="12"/>
      <c r="I142836" s="3"/>
      <c r="L142836" s="3"/>
      <c r="M142836" s="3"/>
      <c r="N142836" s="3"/>
    </row>
    <row r="142837" spans="5:14">
      <c r="E142837" s="1"/>
      <c r="F142837" s="12"/>
      <c r="I142837" s="3"/>
      <c r="L142837" s="3"/>
      <c r="M142837" s="3"/>
      <c r="N142837" s="3"/>
    </row>
    <row r="142838" spans="5:14">
      <c r="E142838" s="1"/>
      <c r="F142838" s="12"/>
      <c r="I142838" s="3"/>
      <c r="L142838" s="3"/>
      <c r="M142838" s="3"/>
      <c r="N142838" s="3"/>
    </row>
    <row r="142839" spans="5:14">
      <c r="E142839" s="1"/>
      <c r="F142839" s="12"/>
      <c r="I142839" s="3"/>
      <c r="L142839" s="3"/>
      <c r="M142839" s="3"/>
      <c r="N142839" s="3"/>
    </row>
    <row r="142840" spans="5:14">
      <c r="E142840" s="1"/>
      <c r="F142840" s="12"/>
      <c r="I142840" s="3"/>
      <c r="L142840" s="3"/>
      <c r="M142840" s="3"/>
      <c r="N142840" s="3"/>
    </row>
    <row r="142841" spans="5:14">
      <c r="E142841" s="1"/>
      <c r="F142841" s="12"/>
      <c r="I142841" s="3"/>
      <c r="L142841" s="3"/>
      <c r="M142841" s="3"/>
      <c r="N142841" s="3"/>
    </row>
    <row r="142842" spans="5:14">
      <c r="E142842" s="1"/>
      <c r="F142842" s="12"/>
      <c r="I142842" s="3"/>
      <c r="L142842" s="3"/>
      <c r="M142842" s="3"/>
      <c r="N142842" s="3"/>
    </row>
    <row r="142843" spans="5:14">
      <c r="E142843" s="1"/>
      <c r="F142843" s="12"/>
      <c r="I142843" s="3"/>
      <c r="L142843" s="3"/>
      <c r="M142843" s="3"/>
      <c r="N142843" s="3"/>
    </row>
    <row r="142844" spans="5:14">
      <c r="E142844" s="1"/>
      <c r="F142844" s="12"/>
      <c r="I142844" s="3"/>
      <c r="L142844" s="3"/>
      <c r="M142844" s="3"/>
      <c r="N142844" s="3"/>
    </row>
    <row r="142845" spans="5:14">
      <c r="E142845" s="1"/>
      <c r="F142845" s="12"/>
      <c r="I142845" s="3"/>
      <c r="L142845" s="3"/>
      <c r="M142845" s="3"/>
      <c r="N142845" s="3"/>
    </row>
    <row r="142846" spans="5:14">
      <c r="E142846" s="1"/>
      <c r="F142846" s="12"/>
      <c r="I142846" s="3"/>
      <c r="L142846" s="3"/>
      <c r="M142846" s="3"/>
      <c r="N142846" s="3"/>
    </row>
    <row r="142847" spans="5:14">
      <c r="E142847" s="1"/>
      <c r="F142847" s="12"/>
      <c r="I142847" s="3"/>
      <c r="L142847" s="3"/>
      <c r="M142847" s="3"/>
      <c r="N142847" s="3"/>
    </row>
    <row r="142848" spans="5:14">
      <c r="E142848" s="1"/>
      <c r="F142848" s="12"/>
      <c r="I142848" s="3"/>
      <c r="L142848" s="3"/>
      <c r="M142848" s="3"/>
      <c r="N142848" s="3"/>
    </row>
    <row r="142849" spans="5:14">
      <c r="E142849" s="1"/>
      <c r="F142849" s="12"/>
      <c r="I142849" s="3"/>
      <c r="L142849" s="3"/>
      <c r="M142849" s="3"/>
      <c r="N142849" s="3"/>
    </row>
    <row r="142850" spans="5:14">
      <c r="E142850" s="1"/>
      <c r="F142850" s="12"/>
      <c r="I142850" s="3"/>
      <c r="L142850" s="3"/>
      <c r="M142850" s="3"/>
      <c r="N142850" s="3"/>
    </row>
    <row r="142851" spans="5:14">
      <c r="E142851" s="1"/>
      <c r="F142851" s="12"/>
      <c r="I142851" s="3"/>
      <c r="L142851" s="3"/>
      <c r="M142851" s="3"/>
      <c r="N142851" s="3"/>
    </row>
    <row r="142852" spans="5:14">
      <c r="E142852" s="1"/>
      <c r="F142852" s="12"/>
      <c r="I142852" s="3"/>
      <c r="L142852" s="3"/>
      <c r="M142852" s="3"/>
      <c r="N142852" s="3"/>
    </row>
    <row r="142853" spans="5:14">
      <c r="E142853" s="1"/>
      <c r="F142853" s="12"/>
      <c r="I142853" s="3"/>
      <c r="L142853" s="3"/>
      <c r="M142853" s="3"/>
      <c r="N142853" s="3"/>
    </row>
    <row r="142854" spans="5:14">
      <c r="E142854" s="1"/>
      <c r="F142854" s="12"/>
      <c r="I142854" s="3"/>
      <c r="L142854" s="3"/>
      <c r="M142854" s="3"/>
      <c r="N142854" s="3"/>
    </row>
    <row r="142855" spans="5:14">
      <c r="E142855" s="1"/>
      <c r="F142855" s="12"/>
      <c r="I142855" s="3"/>
      <c r="L142855" s="3"/>
      <c r="M142855" s="3"/>
      <c r="N142855" s="3"/>
    </row>
    <row r="142856" spans="5:14">
      <c r="E142856" s="1"/>
      <c r="F142856" s="12"/>
      <c r="I142856" s="3"/>
      <c r="L142856" s="3"/>
      <c r="M142856" s="3"/>
      <c r="N142856" s="3"/>
    </row>
    <row r="142857" spans="5:14">
      <c r="E142857" s="1"/>
      <c r="F142857" s="12"/>
      <c r="I142857" s="3"/>
      <c r="L142857" s="3"/>
      <c r="M142857" s="3"/>
      <c r="N142857" s="3"/>
    </row>
    <row r="142858" spans="5:14">
      <c r="E142858" s="1"/>
      <c r="F142858" s="12"/>
      <c r="I142858" s="3"/>
      <c r="L142858" s="3"/>
      <c r="M142858" s="3"/>
      <c r="N142858" s="3"/>
    </row>
    <row r="142859" spans="5:14">
      <c r="E142859" s="1"/>
      <c r="F142859" s="12"/>
      <c r="I142859" s="3"/>
      <c r="L142859" s="3"/>
      <c r="M142859" s="3"/>
      <c r="N142859" s="3"/>
    </row>
    <row r="142860" spans="5:14">
      <c r="E142860" s="1"/>
      <c r="F142860" s="12"/>
      <c r="I142860" s="3"/>
      <c r="L142860" s="3"/>
      <c r="M142860" s="3"/>
      <c r="N142860" s="3"/>
    </row>
    <row r="142861" spans="5:14">
      <c r="E142861" s="1"/>
      <c r="F142861" s="12"/>
      <c r="I142861" s="3"/>
      <c r="L142861" s="3"/>
      <c r="M142861" s="3"/>
      <c r="N142861" s="3"/>
    </row>
    <row r="142862" spans="5:14">
      <c r="E142862" s="1"/>
      <c r="F142862" s="12"/>
      <c r="I142862" s="3"/>
      <c r="L142862" s="3"/>
      <c r="M142862" s="3"/>
      <c r="N142862" s="3"/>
    </row>
    <row r="142863" spans="5:14">
      <c r="E142863" s="1"/>
      <c r="F142863" s="12"/>
      <c r="I142863" s="3"/>
      <c r="L142863" s="3"/>
      <c r="M142863" s="3"/>
      <c r="N142863" s="3"/>
    </row>
    <row r="142864" spans="5:14">
      <c r="E142864" s="1"/>
      <c r="F142864" s="12"/>
      <c r="I142864" s="3"/>
      <c r="L142864" s="3"/>
      <c r="M142864" s="3"/>
      <c r="N142864" s="3"/>
    </row>
    <row r="142865" spans="5:14">
      <c r="E142865" s="1"/>
      <c r="F142865" s="12"/>
      <c r="I142865" s="3"/>
      <c r="L142865" s="3"/>
      <c r="M142865" s="3"/>
      <c r="N142865" s="3"/>
    </row>
    <row r="142866" spans="5:14">
      <c r="E142866" s="1"/>
      <c r="F142866" s="12"/>
      <c r="I142866" s="3"/>
      <c r="L142866" s="3"/>
      <c r="M142866" s="3"/>
      <c r="N142866" s="3"/>
    </row>
    <row r="142867" spans="5:14">
      <c r="E142867" s="1"/>
      <c r="F142867" s="12"/>
      <c r="I142867" s="3"/>
      <c r="L142867" s="3"/>
      <c r="M142867" s="3"/>
      <c r="N142867" s="3"/>
    </row>
    <row r="142868" spans="5:14">
      <c r="E142868" s="1"/>
      <c r="F142868" s="12"/>
      <c r="I142868" s="3"/>
      <c r="L142868" s="3"/>
      <c r="M142868" s="3"/>
      <c r="N142868" s="3"/>
    </row>
    <row r="142869" spans="5:14">
      <c r="E142869" s="1"/>
      <c r="F142869" s="12"/>
      <c r="I142869" s="3"/>
      <c r="L142869" s="3"/>
      <c r="M142869" s="3"/>
      <c r="N142869" s="3"/>
    </row>
    <row r="142870" spans="5:14">
      <c r="E142870" s="1"/>
      <c r="F142870" s="12"/>
      <c r="I142870" s="3"/>
      <c r="L142870" s="3"/>
      <c r="M142870" s="3"/>
      <c r="N142870" s="3"/>
    </row>
    <row r="142871" spans="5:14">
      <c r="E142871" s="1"/>
      <c r="F142871" s="12"/>
      <c r="I142871" s="3"/>
      <c r="L142871" s="3"/>
      <c r="M142871" s="3"/>
      <c r="N142871" s="3"/>
    </row>
    <row r="142872" spans="5:14">
      <c r="E142872" s="1"/>
      <c r="F142872" s="12"/>
      <c r="I142872" s="3"/>
      <c r="L142872" s="3"/>
      <c r="M142872" s="3"/>
      <c r="N142872" s="3"/>
    </row>
    <row r="142873" spans="5:14">
      <c r="E142873" s="1"/>
      <c r="F142873" s="12"/>
      <c r="I142873" s="3"/>
      <c r="L142873" s="3"/>
      <c r="M142873" s="3"/>
      <c r="N142873" s="3"/>
    </row>
    <row r="142874" spans="5:14">
      <c r="E142874" s="1"/>
      <c r="F142874" s="12"/>
      <c r="I142874" s="3"/>
      <c r="L142874" s="3"/>
      <c r="M142874" s="3"/>
      <c r="N142874" s="3"/>
    </row>
    <row r="142875" spans="5:14">
      <c r="E142875" s="1"/>
      <c r="F142875" s="12"/>
      <c r="I142875" s="3"/>
      <c r="L142875" s="3"/>
      <c r="M142875" s="3"/>
      <c r="N142875" s="3"/>
    </row>
    <row r="142876" spans="5:14">
      <c r="E142876" s="1"/>
      <c r="F142876" s="12"/>
      <c r="I142876" s="3"/>
      <c r="L142876" s="3"/>
      <c r="M142876" s="3"/>
      <c r="N142876" s="3"/>
    </row>
    <row r="142877" spans="5:14">
      <c r="E142877" s="1"/>
      <c r="F142877" s="12"/>
      <c r="I142877" s="3"/>
      <c r="L142877" s="3"/>
      <c r="M142877" s="3"/>
      <c r="N142877" s="3"/>
    </row>
    <row r="142878" spans="5:14">
      <c r="E142878" s="1"/>
      <c r="F142878" s="12"/>
      <c r="I142878" s="3"/>
      <c r="L142878" s="3"/>
      <c r="M142878" s="3"/>
      <c r="N142878" s="3"/>
    </row>
    <row r="142879" spans="5:14">
      <c r="E142879" s="1"/>
      <c r="F142879" s="12"/>
      <c r="I142879" s="3"/>
      <c r="L142879" s="3"/>
      <c r="M142879" s="3"/>
      <c r="N142879" s="3"/>
    </row>
    <row r="142880" spans="5:14">
      <c r="E142880" s="1"/>
      <c r="F142880" s="12"/>
      <c r="I142880" s="3"/>
      <c r="L142880" s="3"/>
      <c r="M142880" s="3"/>
      <c r="N142880" s="3"/>
    </row>
    <row r="142881" spans="5:14">
      <c r="E142881" s="1"/>
      <c r="F142881" s="12"/>
      <c r="I142881" s="3"/>
      <c r="L142881" s="3"/>
      <c r="M142881" s="3"/>
      <c r="N142881" s="3"/>
    </row>
    <row r="142882" spans="5:14">
      <c r="E142882" s="1"/>
      <c r="F142882" s="12"/>
      <c r="I142882" s="3"/>
      <c r="L142882" s="3"/>
      <c r="M142882" s="3"/>
      <c r="N142882" s="3"/>
    </row>
    <row r="142883" spans="5:14">
      <c r="E142883" s="1"/>
      <c r="F142883" s="12"/>
      <c r="I142883" s="3"/>
      <c r="L142883" s="3"/>
      <c r="M142883" s="3"/>
      <c r="N142883" s="3"/>
    </row>
    <row r="142884" spans="5:14">
      <c r="E142884" s="1"/>
      <c r="F142884" s="12"/>
      <c r="I142884" s="3"/>
      <c r="L142884" s="3"/>
      <c r="M142884" s="3"/>
      <c r="N142884" s="3"/>
    </row>
    <row r="142885" spans="5:14">
      <c r="E142885" s="1"/>
      <c r="F142885" s="12"/>
      <c r="I142885" s="3"/>
      <c r="L142885" s="3"/>
      <c r="M142885" s="3"/>
      <c r="N142885" s="3"/>
    </row>
    <row r="142886" spans="5:14">
      <c r="E142886" s="1"/>
      <c r="F142886" s="12"/>
      <c r="I142886" s="3"/>
      <c r="L142886" s="3"/>
      <c r="M142886" s="3"/>
      <c r="N142886" s="3"/>
    </row>
    <row r="142887" spans="5:14">
      <c r="E142887" s="1"/>
      <c r="F142887" s="12"/>
      <c r="I142887" s="3"/>
      <c r="L142887" s="3"/>
      <c r="M142887" s="3"/>
      <c r="N142887" s="3"/>
    </row>
    <row r="142888" spans="5:14">
      <c r="E142888" s="1"/>
      <c r="F142888" s="12"/>
      <c r="I142888" s="3"/>
      <c r="L142888" s="3"/>
      <c r="M142888" s="3"/>
      <c r="N142888" s="3"/>
    </row>
    <row r="142889" spans="5:14">
      <c r="E142889" s="1"/>
      <c r="F142889" s="12"/>
      <c r="I142889" s="3"/>
      <c r="L142889" s="3"/>
      <c r="M142889" s="3"/>
      <c r="N142889" s="3"/>
    </row>
    <row r="142890" spans="5:14">
      <c r="E142890" s="1"/>
      <c r="F142890" s="12"/>
      <c r="I142890" s="3"/>
      <c r="L142890" s="3"/>
      <c r="M142890" s="3"/>
      <c r="N142890" s="3"/>
    </row>
    <row r="142891" spans="5:14">
      <c r="E142891" s="1"/>
      <c r="F142891" s="12"/>
      <c r="I142891" s="3"/>
      <c r="L142891" s="3"/>
      <c r="M142891" s="3"/>
      <c r="N142891" s="3"/>
    </row>
    <row r="142892" spans="5:14">
      <c r="E142892" s="1"/>
      <c r="F142892" s="12"/>
      <c r="I142892" s="3"/>
      <c r="L142892" s="3"/>
      <c r="M142892" s="3"/>
      <c r="N142892" s="3"/>
    </row>
    <row r="142893" spans="5:14">
      <c r="E142893" s="1"/>
      <c r="F142893" s="12"/>
      <c r="I142893" s="3"/>
      <c r="L142893" s="3"/>
      <c r="M142893" s="3"/>
      <c r="N142893" s="3"/>
    </row>
    <row r="142894" spans="5:14">
      <c r="E142894" s="1"/>
      <c r="F142894" s="12"/>
      <c r="I142894" s="3"/>
      <c r="L142894" s="3"/>
      <c r="M142894" s="3"/>
      <c r="N142894" s="3"/>
    </row>
    <row r="142895" spans="5:14">
      <c r="E142895" s="1"/>
      <c r="F142895" s="12"/>
      <c r="I142895" s="3"/>
      <c r="L142895" s="3"/>
      <c r="M142895" s="3"/>
      <c r="N142895" s="3"/>
    </row>
    <row r="142896" spans="5:14">
      <c r="E142896" s="1"/>
      <c r="F142896" s="12"/>
      <c r="I142896" s="3"/>
      <c r="L142896" s="3"/>
      <c r="M142896" s="3"/>
      <c r="N142896" s="3"/>
    </row>
    <row r="142897" spans="5:14">
      <c r="E142897" s="1"/>
      <c r="F142897" s="12"/>
      <c r="I142897" s="3"/>
      <c r="L142897" s="3"/>
      <c r="M142897" s="3"/>
      <c r="N142897" s="3"/>
    </row>
    <row r="142898" spans="5:14">
      <c r="E142898" s="1"/>
      <c r="F142898" s="12"/>
      <c r="I142898" s="3"/>
      <c r="L142898" s="3"/>
      <c r="M142898" s="3"/>
      <c r="N142898" s="3"/>
    </row>
    <row r="142899" spans="5:14">
      <c r="E142899" s="1"/>
      <c r="F142899" s="12"/>
      <c r="I142899" s="3"/>
      <c r="L142899" s="3"/>
      <c r="M142899" s="3"/>
      <c r="N142899" s="3"/>
    </row>
    <row r="142900" spans="5:14">
      <c r="E142900" s="1"/>
      <c r="F142900" s="12"/>
      <c r="I142900" s="3"/>
      <c r="L142900" s="3"/>
      <c r="M142900" s="3"/>
      <c r="N142900" s="3"/>
    </row>
    <row r="142901" spans="5:14">
      <c r="E142901" s="1"/>
      <c r="F142901" s="12"/>
      <c r="I142901" s="3"/>
      <c r="L142901" s="3"/>
      <c r="M142901" s="3"/>
      <c r="N142901" s="3"/>
    </row>
    <row r="142902" spans="5:14">
      <c r="E142902" s="1"/>
      <c r="F142902" s="12"/>
      <c r="I142902" s="3"/>
      <c r="L142902" s="3"/>
      <c r="M142902" s="3"/>
      <c r="N142902" s="3"/>
    </row>
    <row r="142903" spans="5:14">
      <c r="E142903" s="1"/>
      <c r="F142903" s="12"/>
      <c r="I142903" s="3"/>
      <c r="L142903" s="3"/>
      <c r="M142903" s="3"/>
      <c r="N142903" s="3"/>
    </row>
    <row r="142904" spans="5:14">
      <c r="E142904" s="1"/>
      <c r="F142904" s="12"/>
      <c r="I142904" s="3"/>
      <c r="L142904" s="3"/>
      <c r="M142904" s="3"/>
      <c r="N142904" s="3"/>
    </row>
    <row r="142905" spans="5:14">
      <c r="E142905" s="1"/>
      <c r="F142905" s="12"/>
      <c r="I142905" s="3"/>
      <c r="L142905" s="3"/>
      <c r="M142905" s="3"/>
      <c r="N142905" s="3"/>
    </row>
    <row r="142906" spans="5:14">
      <c r="E142906" s="1"/>
      <c r="F142906" s="12"/>
      <c r="I142906" s="3"/>
      <c r="L142906" s="3"/>
      <c r="M142906" s="3"/>
      <c r="N142906" s="3"/>
    </row>
    <row r="142907" spans="5:14">
      <c r="E142907" s="1"/>
      <c r="F142907" s="12"/>
      <c r="I142907" s="3"/>
      <c r="L142907" s="3"/>
      <c r="M142907" s="3"/>
      <c r="N142907" s="3"/>
    </row>
    <row r="142908" spans="5:14">
      <c r="E142908" s="1"/>
      <c r="F142908" s="12"/>
      <c r="I142908" s="3"/>
      <c r="L142908" s="3"/>
      <c r="M142908" s="3"/>
      <c r="N142908" s="3"/>
    </row>
    <row r="142909" spans="5:14">
      <c r="E142909" s="1"/>
      <c r="F142909" s="12"/>
      <c r="I142909" s="3"/>
      <c r="L142909" s="3"/>
      <c r="M142909" s="3"/>
      <c r="N142909" s="3"/>
    </row>
    <row r="142910" spans="5:14">
      <c r="E142910" s="1"/>
      <c r="F142910" s="12"/>
      <c r="I142910" s="3"/>
      <c r="L142910" s="3"/>
      <c r="M142910" s="3"/>
      <c r="N142910" s="3"/>
    </row>
    <row r="142911" spans="5:14">
      <c r="E142911" s="1"/>
      <c r="F142911" s="12"/>
      <c r="I142911" s="3"/>
      <c r="L142911" s="3"/>
      <c r="M142911" s="3"/>
      <c r="N142911" s="3"/>
    </row>
    <row r="142912" spans="5:14">
      <c r="E142912" s="1"/>
      <c r="F142912" s="12"/>
      <c r="I142912" s="3"/>
      <c r="L142912" s="3"/>
      <c r="M142912" s="3"/>
      <c r="N142912" s="3"/>
    </row>
    <row r="142913" spans="5:14">
      <c r="E142913" s="1"/>
      <c r="F142913" s="12"/>
      <c r="I142913" s="3"/>
      <c r="L142913" s="3"/>
      <c r="M142913" s="3"/>
      <c r="N142913" s="3"/>
    </row>
    <row r="142914" spans="5:14">
      <c r="E142914" s="1"/>
      <c r="F142914" s="12"/>
      <c r="I142914" s="3"/>
      <c r="L142914" s="3"/>
      <c r="M142914" s="3"/>
      <c r="N142914" s="3"/>
    </row>
    <row r="142915" spans="5:14">
      <c r="E142915" s="1"/>
      <c r="F142915" s="12"/>
      <c r="I142915" s="3"/>
      <c r="L142915" s="3"/>
      <c r="M142915" s="3"/>
      <c r="N142915" s="3"/>
    </row>
    <row r="142916" spans="5:14">
      <c r="E142916" s="1"/>
      <c r="F142916" s="12"/>
      <c r="I142916" s="3"/>
      <c r="L142916" s="3"/>
      <c r="M142916" s="3"/>
      <c r="N142916" s="3"/>
    </row>
    <row r="142917" spans="5:14">
      <c r="E142917" s="1"/>
      <c r="F142917" s="12"/>
      <c r="I142917" s="3"/>
      <c r="L142917" s="3"/>
      <c r="M142917" s="3"/>
      <c r="N142917" s="3"/>
    </row>
    <row r="142918" spans="5:14">
      <c r="E142918" s="1"/>
      <c r="F142918" s="12"/>
      <c r="I142918" s="3"/>
      <c r="L142918" s="3"/>
      <c r="M142918" s="3"/>
      <c r="N142918" s="3"/>
    </row>
    <row r="142919" spans="5:14">
      <c r="E142919" s="1"/>
      <c r="F142919" s="12"/>
      <c r="I142919" s="3"/>
      <c r="L142919" s="3"/>
      <c r="M142919" s="3"/>
      <c r="N142919" s="3"/>
    </row>
    <row r="142920" spans="5:14">
      <c r="E142920" s="1"/>
      <c r="F142920" s="12"/>
      <c r="I142920" s="3"/>
      <c r="L142920" s="3"/>
      <c r="M142920" s="3"/>
      <c r="N142920" s="3"/>
    </row>
    <row r="142921" spans="5:14">
      <c r="E142921" s="1"/>
      <c r="F142921" s="12"/>
      <c r="I142921" s="3"/>
      <c r="L142921" s="3"/>
      <c r="M142921" s="3"/>
      <c r="N142921" s="3"/>
    </row>
    <row r="142922" spans="5:14">
      <c r="E142922" s="1"/>
      <c r="F142922" s="12"/>
      <c r="I142922" s="3"/>
      <c r="L142922" s="3"/>
      <c r="M142922" s="3"/>
      <c r="N142922" s="3"/>
    </row>
    <row r="142923" spans="5:14">
      <c r="E142923" s="1"/>
      <c r="F142923" s="12"/>
      <c r="I142923" s="3"/>
      <c r="L142923" s="3"/>
      <c r="M142923" s="3"/>
      <c r="N142923" s="3"/>
    </row>
    <row r="142924" spans="5:14">
      <c r="E142924" s="1"/>
      <c r="F142924" s="12"/>
      <c r="I142924" s="3"/>
      <c r="L142924" s="3"/>
      <c r="M142924" s="3"/>
      <c r="N142924" s="3"/>
    </row>
    <row r="142925" spans="5:14">
      <c r="E142925" s="1"/>
      <c r="F142925" s="12"/>
      <c r="I142925" s="3"/>
      <c r="L142925" s="3"/>
      <c r="M142925" s="3"/>
      <c r="N142925" s="3"/>
    </row>
    <row r="142926" spans="5:14">
      <c r="E142926" s="1"/>
      <c r="F142926" s="12"/>
      <c r="I142926" s="3"/>
      <c r="L142926" s="3"/>
      <c r="M142926" s="3"/>
      <c r="N142926" s="3"/>
    </row>
    <row r="142927" spans="5:14">
      <c r="E142927" s="1"/>
      <c r="F142927" s="12"/>
      <c r="I142927" s="3"/>
      <c r="L142927" s="3"/>
      <c r="M142927" s="3"/>
      <c r="N142927" s="3"/>
    </row>
    <row r="142928" spans="5:14">
      <c r="E142928" s="1"/>
      <c r="F142928" s="12"/>
      <c r="I142928" s="3"/>
      <c r="L142928" s="3"/>
      <c r="M142928" s="3"/>
      <c r="N142928" s="3"/>
    </row>
    <row r="142929" spans="5:14">
      <c r="E142929" s="1"/>
      <c r="F142929" s="12"/>
      <c r="I142929" s="3"/>
      <c r="L142929" s="3"/>
      <c r="M142929" s="3"/>
      <c r="N142929" s="3"/>
    </row>
    <row r="142930" spans="5:14">
      <c r="E142930" s="1"/>
      <c r="F142930" s="12"/>
      <c r="I142930" s="3"/>
      <c r="L142930" s="3"/>
      <c r="M142930" s="3"/>
      <c r="N142930" s="3"/>
    </row>
    <row r="142931" spans="5:14">
      <c r="E142931" s="1"/>
      <c r="F142931" s="12"/>
      <c r="I142931" s="3"/>
      <c r="L142931" s="3"/>
      <c r="M142931" s="3"/>
      <c r="N142931" s="3"/>
    </row>
    <row r="142932" spans="5:14">
      <c r="E142932" s="1"/>
      <c r="F142932" s="12"/>
      <c r="I142932" s="3"/>
      <c r="L142932" s="3"/>
      <c r="M142932" s="3"/>
      <c r="N142932" s="3"/>
    </row>
    <row r="142933" spans="5:14">
      <c r="E142933" s="1"/>
      <c r="F142933" s="12"/>
      <c r="I142933" s="3"/>
      <c r="L142933" s="3"/>
      <c r="M142933" s="3"/>
      <c r="N142933" s="3"/>
    </row>
    <row r="142934" spans="5:14">
      <c r="E142934" s="1"/>
      <c r="F142934" s="12"/>
      <c r="I142934" s="3"/>
      <c r="L142934" s="3"/>
      <c r="M142934" s="3"/>
      <c r="N142934" s="3"/>
    </row>
    <row r="142935" spans="5:14">
      <c r="E142935" s="1"/>
      <c r="F142935" s="12"/>
      <c r="I142935" s="3"/>
      <c r="L142935" s="3"/>
      <c r="M142935" s="3"/>
      <c r="N142935" s="3"/>
    </row>
    <row r="142936" spans="5:14">
      <c r="E142936" s="1"/>
      <c r="F142936" s="12"/>
      <c r="I142936" s="3"/>
      <c r="L142936" s="3"/>
      <c r="M142936" s="3"/>
      <c r="N142936" s="3"/>
    </row>
    <row r="142937" spans="5:14">
      <c r="E142937" s="1"/>
      <c r="F142937" s="12"/>
      <c r="I142937" s="3"/>
      <c r="L142937" s="3"/>
      <c r="M142937" s="3"/>
      <c r="N142937" s="3"/>
    </row>
    <row r="142938" spans="5:14">
      <c r="E142938" s="1"/>
      <c r="F142938" s="12"/>
      <c r="I142938" s="3"/>
      <c r="L142938" s="3"/>
      <c r="M142938" s="3"/>
      <c r="N142938" s="3"/>
    </row>
    <row r="142939" spans="5:14">
      <c r="E142939" s="1"/>
      <c r="F142939" s="12"/>
      <c r="I142939" s="3"/>
      <c r="L142939" s="3"/>
      <c r="M142939" s="3"/>
      <c r="N142939" s="3"/>
    </row>
    <row r="142940" spans="5:14">
      <c r="E142940" s="1"/>
      <c r="F142940" s="12"/>
      <c r="I142940" s="3"/>
      <c r="L142940" s="3"/>
      <c r="M142940" s="3"/>
      <c r="N142940" s="3"/>
    </row>
    <row r="142941" spans="5:14">
      <c r="E142941" s="1"/>
      <c r="F142941" s="12"/>
      <c r="I142941" s="3"/>
      <c r="L142941" s="3"/>
      <c r="M142941" s="3"/>
      <c r="N142941" s="3"/>
    </row>
    <row r="142942" spans="5:14">
      <c r="E142942" s="1"/>
      <c r="F142942" s="12"/>
      <c r="I142942" s="3"/>
      <c r="L142942" s="3"/>
      <c r="M142942" s="3"/>
      <c r="N142942" s="3"/>
    </row>
    <row r="142943" spans="5:14">
      <c r="E142943" s="1"/>
      <c r="F142943" s="12"/>
      <c r="I142943" s="3"/>
      <c r="L142943" s="3"/>
      <c r="M142943" s="3"/>
      <c r="N142943" s="3"/>
    </row>
    <row r="142944" spans="5:14">
      <c r="E142944" s="1"/>
      <c r="F142944" s="12"/>
      <c r="I142944" s="3"/>
      <c r="L142944" s="3"/>
      <c r="M142944" s="3"/>
      <c r="N142944" s="3"/>
    </row>
    <row r="142945" spans="5:14">
      <c r="E142945" s="1"/>
      <c r="F142945" s="12"/>
      <c r="I142945" s="3"/>
      <c r="L142945" s="3"/>
      <c r="M142945" s="3"/>
      <c r="N142945" s="3"/>
    </row>
    <row r="142946" spans="5:14">
      <c r="E142946" s="1"/>
      <c r="F142946" s="12"/>
      <c r="I142946" s="3"/>
      <c r="L142946" s="3"/>
      <c r="M142946" s="3"/>
      <c r="N142946" s="3"/>
    </row>
    <row r="142947" spans="5:14">
      <c r="E142947" s="1"/>
      <c r="F142947" s="12"/>
      <c r="I142947" s="3"/>
      <c r="L142947" s="3"/>
      <c r="M142947" s="3"/>
      <c r="N142947" s="3"/>
    </row>
    <row r="142948" spans="5:14">
      <c r="E142948" s="1"/>
      <c r="F142948" s="12"/>
      <c r="I142948" s="3"/>
      <c r="L142948" s="3"/>
      <c r="M142948" s="3"/>
      <c r="N142948" s="3"/>
    </row>
    <row r="142949" spans="5:14">
      <c r="E142949" s="1"/>
      <c r="F142949" s="12"/>
      <c r="I142949" s="3"/>
      <c r="L142949" s="3"/>
      <c r="M142949" s="3"/>
      <c r="N142949" s="3"/>
    </row>
    <row r="142950" spans="5:14">
      <c r="E142950" s="1"/>
      <c r="F142950" s="12"/>
      <c r="I142950" s="3"/>
      <c r="L142950" s="3"/>
      <c r="M142950" s="3"/>
      <c r="N142950" s="3"/>
    </row>
    <row r="142951" spans="5:14">
      <c r="E142951" s="1"/>
      <c r="F142951" s="12"/>
      <c r="I142951" s="3"/>
      <c r="L142951" s="3"/>
      <c r="M142951" s="3"/>
      <c r="N142951" s="3"/>
    </row>
    <row r="142952" spans="5:14">
      <c r="E142952" s="1"/>
      <c r="F142952" s="12"/>
      <c r="I142952" s="3"/>
      <c r="L142952" s="3"/>
      <c r="M142952" s="3"/>
      <c r="N142952" s="3"/>
    </row>
    <row r="142953" spans="5:14">
      <c r="E142953" s="1"/>
      <c r="F142953" s="12"/>
      <c r="I142953" s="3"/>
      <c r="L142953" s="3"/>
      <c r="M142953" s="3"/>
      <c r="N142953" s="3"/>
    </row>
    <row r="142954" spans="5:14">
      <c r="E142954" s="1"/>
      <c r="F142954" s="12"/>
      <c r="I142954" s="3"/>
      <c r="L142954" s="3"/>
      <c r="M142954" s="3"/>
      <c r="N142954" s="3"/>
    </row>
    <row r="142955" spans="5:14">
      <c r="E142955" s="1"/>
      <c r="F142955" s="12"/>
      <c r="I142955" s="3"/>
      <c r="L142955" s="3"/>
      <c r="M142955" s="3"/>
      <c r="N142955" s="3"/>
    </row>
    <row r="142956" spans="5:14">
      <c r="E142956" s="1"/>
      <c r="F142956" s="12"/>
      <c r="I142956" s="3"/>
      <c r="L142956" s="3"/>
      <c r="M142956" s="3"/>
      <c r="N142956" s="3"/>
    </row>
    <row r="142957" spans="5:14">
      <c r="E142957" s="1"/>
      <c r="F142957" s="12"/>
      <c r="I142957" s="3"/>
      <c r="L142957" s="3"/>
      <c r="M142957" s="3"/>
      <c r="N142957" s="3"/>
    </row>
    <row r="142958" spans="5:14">
      <c r="E142958" s="1"/>
      <c r="F142958" s="12"/>
      <c r="I142958" s="3"/>
      <c r="L142958" s="3"/>
      <c r="M142958" s="3"/>
      <c r="N142958" s="3"/>
    </row>
    <row r="142959" spans="5:14">
      <c r="E142959" s="1"/>
      <c r="F142959" s="12"/>
      <c r="I142959" s="3"/>
      <c r="L142959" s="3"/>
      <c r="M142959" s="3"/>
      <c r="N142959" s="3"/>
    </row>
    <row r="142960" spans="5:14">
      <c r="E142960" s="1"/>
      <c r="F142960" s="12"/>
      <c r="I142960" s="3"/>
      <c r="L142960" s="3"/>
      <c r="M142960" s="3"/>
      <c r="N142960" s="3"/>
    </row>
    <row r="142961" spans="5:14">
      <c r="E142961" s="1"/>
      <c r="F142961" s="12"/>
      <c r="I142961" s="3"/>
      <c r="L142961" s="3"/>
      <c r="M142961" s="3"/>
      <c r="N142961" s="3"/>
    </row>
    <row r="142962" spans="5:14">
      <c r="E142962" s="1"/>
      <c r="F142962" s="12"/>
      <c r="I142962" s="3"/>
      <c r="L142962" s="3"/>
      <c r="M142962" s="3"/>
      <c r="N142962" s="3"/>
    </row>
    <row r="142963" spans="5:14">
      <c r="E142963" s="1"/>
      <c r="F142963" s="12"/>
      <c r="I142963" s="3"/>
      <c r="L142963" s="3"/>
      <c r="M142963" s="3"/>
      <c r="N142963" s="3"/>
    </row>
    <row r="142964" spans="5:14">
      <c r="E142964" s="1"/>
      <c r="F142964" s="12"/>
      <c r="I142964" s="3"/>
      <c r="L142964" s="3"/>
      <c r="M142964" s="3"/>
      <c r="N142964" s="3"/>
    </row>
    <row r="142965" spans="5:14">
      <c r="E142965" s="1"/>
      <c r="F142965" s="12"/>
      <c r="I142965" s="3"/>
      <c r="L142965" s="3"/>
      <c r="M142965" s="3"/>
      <c r="N142965" s="3"/>
    </row>
    <row r="142966" spans="5:14">
      <c r="E142966" s="1"/>
      <c r="F142966" s="12"/>
      <c r="I142966" s="3"/>
      <c r="L142966" s="3"/>
      <c r="M142966" s="3"/>
      <c r="N142966" s="3"/>
    </row>
    <row r="142967" spans="5:14">
      <c r="E142967" s="1"/>
      <c r="F142967" s="12"/>
      <c r="I142967" s="3"/>
      <c r="L142967" s="3"/>
      <c r="M142967" s="3"/>
      <c r="N142967" s="3"/>
    </row>
    <row r="142968" spans="5:14">
      <c r="E142968" s="1"/>
      <c r="F142968" s="12"/>
      <c r="I142968" s="3"/>
      <c r="L142968" s="3"/>
      <c r="M142968" s="3"/>
      <c r="N142968" s="3"/>
    </row>
    <row r="142969" spans="5:14">
      <c r="E142969" s="1"/>
      <c r="F142969" s="12"/>
      <c r="I142969" s="3"/>
      <c r="L142969" s="3"/>
      <c r="M142969" s="3"/>
      <c r="N142969" s="3"/>
    </row>
    <row r="142970" spans="5:14">
      <c r="E142970" s="1"/>
      <c r="F142970" s="12"/>
      <c r="I142970" s="3"/>
      <c r="L142970" s="3"/>
      <c r="M142970" s="3"/>
      <c r="N142970" s="3"/>
    </row>
    <row r="142971" spans="5:14">
      <c r="E142971" s="1"/>
      <c r="F142971" s="12"/>
      <c r="I142971" s="3"/>
      <c r="L142971" s="3"/>
      <c r="M142971" s="3"/>
      <c r="N142971" s="3"/>
    </row>
    <row r="142972" spans="5:14">
      <c r="E142972" s="1"/>
      <c r="F142972" s="12"/>
      <c r="I142972" s="3"/>
      <c r="L142972" s="3"/>
      <c r="M142972" s="3"/>
      <c r="N142972" s="3"/>
    </row>
    <row r="142973" spans="5:14">
      <c r="E142973" s="1"/>
      <c r="F142973" s="12"/>
      <c r="I142973" s="3"/>
      <c r="L142973" s="3"/>
      <c r="M142973" s="3"/>
      <c r="N142973" s="3"/>
    </row>
    <row r="142974" spans="5:14">
      <c r="E142974" s="1"/>
      <c r="F142974" s="12"/>
      <c r="I142974" s="3"/>
      <c r="L142974" s="3"/>
      <c r="M142974" s="3"/>
      <c r="N142974" s="3"/>
    </row>
    <row r="142975" spans="5:14">
      <c r="E142975" s="1"/>
      <c r="F142975" s="12"/>
      <c r="I142975" s="3"/>
      <c r="L142975" s="3"/>
      <c r="M142975" s="3"/>
      <c r="N142975" s="3"/>
    </row>
    <row r="142976" spans="5:14">
      <c r="E142976" s="1"/>
      <c r="F142976" s="12"/>
      <c r="I142976" s="3"/>
      <c r="L142976" s="3"/>
      <c r="M142976" s="3"/>
      <c r="N142976" s="3"/>
    </row>
    <row r="142977" spans="5:14">
      <c r="E142977" s="1"/>
      <c r="F142977" s="12"/>
      <c r="I142977" s="3"/>
      <c r="L142977" s="3"/>
      <c r="M142977" s="3"/>
      <c r="N142977" s="3"/>
    </row>
    <row r="142978" spans="5:14">
      <c r="E142978" s="1"/>
      <c r="F142978" s="12"/>
      <c r="I142978" s="3"/>
      <c r="L142978" s="3"/>
      <c r="M142978" s="3"/>
      <c r="N142978" s="3"/>
    </row>
    <row r="142979" spans="5:14">
      <c r="E142979" s="1"/>
      <c r="F142979" s="12"/>
      <c r="I142979" s="3"/>
      <c r="L142979" s="3"/>
      <c r="M142979" s="3"/>
      <c r="N142979" s="3"/>
    </row>
    <row r="142980" spans="5:14">
      <c r="E142980" s="1"/>
      <c r="F142980" s="12"/>
      <c r="I142980" s="3"/>
      <c r="L142980" s="3"/>
      <c r="M142980" s="3"/>
      <c r="N142980" s="3"/>
    </row>
    <row r="142981" spans="5:14">
      <c r="E142981" s="1"/>
      <c r="F142981" s="12"/>
      <c r="I142981" s="3"/>
      <c r="L142981" s="3"/>
      <c r="M142981" s="3"/>
      <c r="N142981" s="3"/>
    </row>
    <row r="142982" spans="5:14">
      <c r="E142982" s="1"/>
      <c r="F142982" s="12"/>
      <c r="I142982" s="3"/>
      <c r="L142982" s="3"/>
      <c r="M142982" s="3"/>
      <c r="N142982" s="3"/>
    </row>
    <row r="142983" spans="5:14">
      <c r="E142983" s="1"/>
      <c r="F142983" s="12"/>
      <c r="I142983" s="3"/>
      <c r="L142983" s="3"/>
      <c r="M142983" s="3"/>
      <c r="N142983" s="3"/>
    </row>
    <row r="142984" spans="5:14">
      <c r="E142984" s="1"/>
      <c r="F142984" s="12"/>
      <c r="I142984" s="3"/>
      <c r="L142984" s="3"/>
      <c r="M142984" s="3"/>
      <c r="N142984" s="3"/>
    </row>
    <row r="142985" spans="5:14">
      <c r="E142985" s="1"/>
      <c r="F142985" s="12"/>
      <c r="I142985" s="3"/>
      <c r="L142985" s="3"/>
      <c r="M142985" s="3"/>
      <c r="N142985" s="3"/>
    </row>
    <row r="142986" spans="5:14">
      <c r="E142986" s="1"/>
      <c r="F142986" s="12"/>
      <c r="I142986" s="3"/>
      <c r="L142986" s="3"/>
      <c r="M142986" s="3"/>
      <c r="N142986" s="3"/>
    </row>
    <row r="142987" spans="5:14">
      <c r="E142987" s="1"/>
      <c r="F142987" s="12"/>
      <c r="I142987" s="3"/>
      <c r="L142987" s="3"/>
      <c r="M142987" s="3"/>
      <c r="N142987" s="3"/>
    </row>
    <row r="142988" spans="5:14">
      <c r="E142988" s="1"/>
      <c r="F142988" s="12"/>
      <c r="I142988" s="3"/>
      <c r="L142988" s="3"/>
      <c r="M142988" s="3"/>
      <c r="N142988" s="3"/>
    </row>
    <row r="142989" spans="5:14">
      <c r="E142989" s="1"/>
      <c r="F142989" s="12"/>
      <c r="I142989" s="3"/>
      <c r="L142989" s="3"/>
      <c r="M142989" s="3"/>
      <c r="N142989" s="3"/>
    </row>
    <row r="142990" spans="5:14">
      <c r="E142990" s="1"/>
      <c r="F142990" s="12"/>
      <c r="I142990" s="3"/>
      <c r="L142990" s="3"/>
      <c r="M142990" s="3"/>
      <c r="N142990" s="3"/>
    </row>
    <row r="142991" spans="5:14">
      <c r="E142991" s="1"/>
      <c r="F142991" s="12"/>
      <c r="I142991" s="3"/>
      <c r="L142991" s="3"/>
      <c r="M142991" s="3"/>
      <c r="N142991" s="3"/>
    </row>
    <row r="142992" spans="5:14">
      <c r="E142992" s="1"/>
      <c r="F142992" s="12"/>
      <c r="I142992" s="3"/>
      <c r="L142992" s="3"/>
      <c r="M142992" s="3"/>
      <c r="N142992" s="3"/>
    </row>
    <row r="142993" spans="5:14">
      <c r="E142993" s="1"/>
      <c r="F142993" s="12"/>
      <c r="I142993" s="3"/>
      <c r="L142993" s="3"/>
      <c r="M142993" s="3"/>
      <c r="N142993" s="3"/>
    </row>
    <row r="142994" spans="5:14">
      <c r="E142994" s="1"/>
      <c r="F142994" s="12"/>
      <c r="I142994" s="3"/>
      <c r="L142994" s="3"/>
      <c r="M142994" s="3"/>
      <c r="N142994" s="3"/>
    </row>
    <row r="142995" spans="5:14">
      <c r="E142995" s="1"/>
      <c r="F142995" s="12"/>
      <c r="I142995" s="3"/>
      <c r="L142995" s="3"/>
      <c r="M142995" s="3"/>
      <c r="N142995" s="3"/>
    </row>
    <row r="142996" spans="5:14">
      <c r="E142996" s="1"/>
      <c r="F142996" s="12"/>
      <c r="I142996" s="3"/>
      <c r="L142996" s="3"/>
      <c r="M142996" s="3"/>
      <c r="N142996" s="3"/>
    </row>
    <row r="142997" spans="5:14">
      <c r="E142997" s="1"/>
      <c r="F142997" s="12"/>
      <c r="I142997" s="3"/>
      <c r="L142997" s="3"/>
      <c r="M142997" s="3"/>
      <c r="N142997" s="3"/>
    </row>
    <row r="142998" spans="5:14">
      <c r="E142998" s="1"/>
      <c r="F142998" s="12"/>
      <c r="I142998" s="3"/>
      <c r="L142998" s="3"/>
      <c r="M142998" s="3"/>
      <c r="N142998" s="3"/>
    </row>
    <row r="142999" spans="5:14">
      <c r="E142999" s="1"/>
      <c r="F142999" s="12"/>
      <c r="I142999" s="3"/>
      <c r="L142999" s="3"/>
      <c r="M142999" s="3"/>
      <c r="N142999" s="3"/>
    </row>
    <row r="143000" spans="5:14">
      <c r="E143000" s="1"/>
      <c r="F143000" s="12"/>
      <c r="I143000" s="3"/>
      <c r="L143000" s="3"/>
      <c r="M143000" s="3"/>
      <c r="N143000" s="3"/>
    </row>
    <row r="143001" spans="5:14">
      <c r="E143001" s="1"/>
      <c r="F143001" s="12"/>
      <c r="I143001" s="3"/>
      <c r="L143001" s="3"/>
      <c r="M143001" s="3"/>
      <c r="N143001" s="3"/>
    </row>
    <row r="143002" spans="5:14">
      <c r="E143002" s="1"/>
      <c r="F143002" s="12"/>
      <c r="I143002" s="3"/>
      <c r="L143002" s="3"/>
      <c r="M143002" s="3"/>
      <c r="N143002" s="3"/>
    </row>
    <row r="143003" spans="5:14">
      <c r="E143003" s="1"/>
      <c r="F143003" s="12"/>
      <c r="I143003" s="3"/>
      <c r="L143003" s="3"/>
      <c r="M143003" s="3"/>
      <c r="N143003" s="3"/>
    </row>
    <row r="143004" spans="5:14">
      <c r="E143004" s="1"/>
      <c r="F143004" s="12"/>
      <c r="I143004" s="3"/>
      <c r="L143004" s="3"/>
      <c r="M143004" s="3"/>
      <c r="N143004" s="3"/>
    </row>
    <row r="143005" spans="5:14">
      <c r="E143005" s="1"/>
      <c r="F143005" s="12"/>
      <c r="I143005" s="3"/>
      <c r="L143005" s="3"/>
      <c r="M143005" s="3"/>
      <c r="N143005" s="3"/>
    </row>
    <row r="143006" spans="5:14">
      <c r="E143006" s="1"/>
      <c r="F143006" s="12"/>
      <c r="I143006" s="3"/>
      <c r="L143006" s="3"/>
      <c r="M143006" s="3"/>
      <c r="N143006" s="3"/>
    </row>
    <row r="143007" spans="5:14">
      <c r="E143007" s="1"/>
      <c r="F143007" s="12"/>
      <c r="I143007" s="3"/>
      <c r="L143007" s="3"/>
      <c r="M143007" s="3"/>
      <c r="N143007" s="3"/>
    </row>
    <row r="143008" spans="5:14">
      <c r="E143008" s="1"/>
      <c r="F143008" s="12"/>
      <c r="I143008" s="3"/>
      <c r="L143008" s="3"/>
      <c r="M143008" s="3"/>
      <c r="N143008" s="3"/>
    </row>
    <row r="143009" spans="5:14">
      <c r="E143009" s="1"/>
      <c r="F143009" s="12"/>
      <c r="I143009" s="3"/>
      <c r="L143009" s="3"/>
      <c r="M143009" s="3"/>
      <c r="N143009" s="3"/>
    </row>
    <row r="143010" spans="5:14">
      <c r="E143010" s="1"/>
      <c r="F143010" s="12"/>
      <c r="I143010" s="3"/>
      <c r="L143010" s="3"/>
      <c r="M143010" s="3"/>
      <c r="N143010" s="3"/>
    </row>
    <row r="143011" spans="5:14">
      <c r="E143011" s="1"/>
      <c r="F143011" s="12"/>
      <c r="I143011" s="3"/>
      <c r="L143011" s="3"/>
      <c r="M143011" s="3"/>
      <c r="N143011" s="3"/>
    </row>
    <row r="143012" spans="5:14">
      <c r="E143012" s="1"/>
      <c r="F143012" s="12"/>
      <c r="I143012" s="3"/>
      <c r="L143012" s="3"/>
      <c r="M143012" s="3"/>
      <c r="N143012" s="3"/>
    </row>
    <row r="143013" spans="5:14">
      <c r="E143013" s="1"/>
      <c r="F143013" s="12"/>
      <c r="I143013" s="3"/>
      <c r="L143013" s="3"/>
      <c r="M143013" s="3"/>
      <c r="N143013" s="3"/>
    </row>
    <row r="143014" spans="5:14">
      <c r="E143014" s="1"/>
      <c r="F143014" s="12"/>
      <c r="I143014" s="3"/>
      <c r="L143014" s="3"/>
      <c r="M143014" s="3"/>
      <c r="N143014" s="3"/>
    </row>
    <row r="143015" spans="5:14">
      <c r="E143015" s="1"/>
      <c r="F143015" s="12"/>
      <c r="I143015" s="3"/>
      <c r="L143015" s="3"/>
      <c r="M143015" s="3"/>
      <c r="N143015" s="3"/>
    </row>
    <row r="143016" spans="5:14">
      <c r="E143016" s="1"/>
      <c r="F143016" s="12"/>
      <c r="I143016" s="3"/>
      <c r="L143016" s="3"/>
      <c r="M143016" s="3"/>
      <c r="N143016" s="3"/>
    </row>
    <row r="143017" spans="5:14">
      <c r="E143017" s="1"/>
      <c r="F143017" s="12"/>
      <c r="I143017" s="3"/>
      <c r="L143017" s="3"/>
      <c r="M143017" s="3"/>
      <c r="N143017" s="3"/>
    </row>
    <row r="143018" spans="5:14">
      <c r="E143018" s="1"/>
      <c r="F143018" s="12"/>
      <c r="I143018" s="3"/>
      <c r="L143018" s="3"/>
      <c r="M143018" s="3"/>
      <c r="N143018" s="3"/>
    </row>
    <row r="143019" spans="5:14">
      <c r="E143019" s="1"/>
      <c r="F143019" s="12"/>
      <c r="I143019" s="3"/>
      <c r="L143019" s="3"/>
      <c r="M143019" s="3"/>
      <c r="N143019" s="3"/>
    </row>
    <row r="143020" spans="5:14">
      <c r="E143020" s="1"/>
      <c r="F143020" s="12"/>
      <c r="I143020" s="3"/>
      <c r="L143020" s="3"/>
      <c r="M143020" s="3"/>
      <c r="N143020" s="3"/>
    </row>
    <row r="143021" spans="5:14">
      <c r="E143021" s="1"/>
      <c r="F143021" s="12"/>
      <c r="I143021" s="3"/>
      <c r="L143021" s="3"/>
      <c r="M143021" s="3"/>
      <c r="N143021" s="3"/>
    </row>
    <row r="143022" spans="5:14">
      <c r="E143022" s="1"/>
      <c r="F143022" s="12"/>
      <c r="I143022" s="3"/>
      <c r="L143022" s="3"/>
      <c r="M143022" s="3"/>
      <c r="N143022" s="3"/>
    </row>
    <row r="143023" spans="5:14">
      <c r="E143023" s="1"/>
      <c r="F143023" s="12"/>
      <c r="I143023" s="3"/>
      <c r="L143023" s="3"/>
      <c r="M143023" s="3"/>
      <c r="N143023" s="3"/>
    </row>
    <row r="143024" spans="5:14">
      <c r="E143024" s="1"/>
      <c r="F143024" s="12"/>
      <c r="I143024" s="3"/>
      <c r="L143024" s="3"/>
      <c r="M143024" s="3"/>
      <c r="N143024" s="3"/>
    </row>
    <row r="143025" spans="5:14">
      <c r="E143025" s="1"/>
      <c r="F143025" s="12"/>
      <c r="I143025" s="3"/>
      <c r="L143025" s="3"/>
      <c r="M143025" s="3"/>
      <c r="N143025" s="3"/>
    </row>
    <row r="143026" spans="5:14">
      <c r="E143026" s="1"/>
      <c r="F143026" s="12"/>
      <c r="I143026" s="3"/>
      <c r="L143026" s="3"/>
      <c r="M143026" s="3"/>
      <c r="N143026" s="3"/>
    </row>
    <row r="143027" spans="5:14">
      <c r="E143027" s="1"/>
      <c r="F143027" s="12"/>
      <c r="I143027" s="3"/>
      <c r="L143027" s="3"/>
      <c r="M143027" s="3"/>
      <c r="N143027" s="3"/>
    </row>
    <row r="143028" spans="5:14">
      <c r="E143028" s="1"/>
      <c r="F143028" s="12"/>
      <c r="I143028" s="3"/>
      <c r="L143028" s="3"/>
      <c r="M143028" s="3"/>
      <c r="N143028" s="3"/>
    </row>
    <row r="143029" spans="5:14">
      <c r="E143029" s="1"/>
      <c r="F143029" s="12"/>
      <c r="I143029" s="3"/>
      <c r="L143029" s="3"/>
      <c r="M143029" s="3"/>
      <c r="N143029" s="3"/>
    </row>
    <row r="143030" spans="5:14">
      <c r="E143030" s="1"/>
      <c r="F143030" s="12"/>
      <c r="I143030" s="3"/>
      <c r="L143030" s="3"/>
      <c r="M143030" s="3"/>
      <c r="N143030" s="3"/>
    </row>
    <row r="143031" spans="5:14">
      <c r="E143031" s="1"/>
      <c r="F143031" s="12"/>
      <c r="I143031" s="3"/>
      <c r="L143031" s="3"/>
      <c r="M143031" s="3"/>
      <c r="N143031" s="3"/>
    </row>
    <row r="143032" spans="5:14">
      <c r="E143032" s="1"/>
      <c r="F143032" s="12"/>
      <c r="I143032" s="3"/>
      <c r="L143032" s="3"/>
      <c r="M143032" s="3"/>
      <c r="N143032" s="3"/>
    </row>
    <row r="143033" spans="5:14">
      <c r="E143033" s="1"/>
      <c r="F143033" s="12"/>
      <c r="I143033" s="3"/>
      <c r="L143033" s="3"/>
      <c r="M143033" s="3"/>
      <c r="N143033" s="3"/>
    </row>
    <row r="143034" spans="5:14">
      <c r="E143034" s="1"/>
      <c r="F143034" s="12"/>
      <c r="I143034" s="3"/>
      <c r="L143034" s="3"/>
      <c r="M143034" s="3"/>
      <c r="N143034" s="3"/>
    </row>
    <row r="143035" spans="5:14">
      <c r="E143035" s="1"/>
      <c r="F143035" s="12"/>
      <c r="I143035" s="3"/>
      <c r="L143035" s="3"/>
      <c r="M143035" s="3"/>
      <c r="N143035" s="3"/>
    </row>
    <row r="143036" spans="5:14">
      <c r="E143036" s="1"/>
      <c r="F143036" s="12"/>
      <c r="I143036" s="3"/>
      <c r="L143036" s="3"/>
      <c r="M143036" s="3"/>
      <c r="N143036" s="3"/>
    </row>
    <row r="143037" spans="5:14">
      <c r="E143037" s="1"/>
      <c r="F143037" s="12"/>
      <c r="I143037" s="3"/>
      <c r="L143037" s="3"/>
      <c r="M143037" s="3"/>
      <c r="N143037" s="3"/>
    </row>
    <row r="143038" spans="5:14">
      <c r="E143038" s="1"/>
      <c r="F143038" s="12"/>
      <c r="I143038" s="3"/>
      <c r="L143038" s="3"/>
      <c r="M143038" s="3"/>
      <c r="N143038" s="3"/>
    </row>
    <row r="143039" spans="5:14">
      <c r="E143039" s="1"/>
      <c r="F143039" s="12"/>
      <c r="I143039" s="3"/>
      <c r="L143039" s="3"/>
      <c r="M143039" s="3"/>
      <c r="N143039" s="3"/>
    </row>
    <row r="143040" spans="5:14">
      <c r="E143040" s="1"/>
      <c r="F143040" s="12"/>
      <c r="I143040" s="3"/>
      <c r="L143040" s="3"/>
      <c r="M143040" s="3"/>
      <c r="N143040" s="3"/>
    </row>
    <row r="143041" spans="5:14">
      <c r="E143041" s="1"/>
      <c r="F143041" s="12"/>
      <c r="I143041" s="3"/>
      <c r="L143041" s="3"/>
      <c r="M143041" s="3"/>
      <c r="N143041" s="3"/>
    </row>
    <row r="143042" spans="5:14">
      <c r="E143042" s="1"/>
      <c r="F143042" s="12"/>
      <c r="I143042" s="3"/>
      <c r="L143042" s="3"/>
      <c r="M143042" s="3"/>
      <c r="N143042" s="3"/>
    </row>
    <row r="143043" spans="5:14">
      <c r="E143043" s="1"/>
      <c r="F143043" s="12"/>
      <c r="I143043" s="3"/>
      <c r="L143043" s="3"/>
      <c r="M143043" s="3"/>
      <c r="N143043" s="3"/>
    </row>
    <row r="143044" spans="5:14">
      <c r="E143044" s="1"/>
      <c r="F143044" s="12"/>
      <c r="I143044" s="3"/>
      <c r="L143044" s="3"/>
      <c r="M143044" s="3"/>
      <c r="N143044" s="3"/>
    </row>
    <row r="143045" spans="5:14">
      <c r="E143045" s="1"/>
      <c r="F143045" s="12"/>
      <c r="I143045" s="3"/>
      <c r="L143045" s="3"/>
      <c r="M143045" s="3"/>
      <c r="N143045" s="3"/>
    </row>
    <row r="143046" spans="5:14">
      <c r="E143046" s="1"/>
      <c r="F143046" s="12"/>
      <c r="I143046" s="3"/>
      <c r="L143046" s="3"/>
      <c r="M143046" s="3"/>
      <c r="N143046" s="3"/>
    </row>
    <row r="143047" spans="5:14">
      <c r="E143047" s="1"/>
      <c r="F143047" s="12"/>
      <c r="I143047" s="3"/>
      <c r="L143047" s="3"/>
      <c r="M143047" s="3"/>
      <c r="N143047" s="3"/>
    </row>
    <row r="143048" spans="5:14">
      <c r="E143048" s="1"/>
      <c r="F143048" s="12"/>
      <c r="I143048" s="3"/>
      <c r="L143048" s="3"/>
      <c r="M143048" s="3"/>
      <c r="N143048" s="3"/>
    </row>
    <row r="143049" spans="5:14">
      <c r="E143049" s="1"/>
      <c r="F143049" s="12"/>
      <c r="I143049" s="3"/>
      <c r="L143049" s="3"/>
      <c r="M143049" s="3"/>
      <c r="N143049" s="3"/>
    </row>
    <row r="143050" spans="5:14">
      <c r="E143050" s="1"/>
      <c r="F143050" s="12"/>
      <c r="I143050" s="3"/>
      <c r="L143050" s="3"/>
      <c r="M143050" s="3"/>
      <c r="N143050" s="3"/>
    </row>
    <row r="143051" spans="5:14">
      <c r="E143051" s="1"/>
      <c r="F143051" s="12"/>
      <c r="I143051" s="3"/>
      <c r="L143051" s="3"/>
      <c r="M143051" s="3"/>
      <c r="N143051" s="3"/>
    </row>
    <row r="143052" spans="5:14">
      <c r="E143052" s="1"/>
      <c r="F143052" s="12"/>
      <c r="I143052" s="3"/>
      <c r="L143052" s="3"/>
      <c r="M143052" s="3"/>
      <c r="N143052" s="3"/>
    </row>
    <row r="143053" spans="5:14">
      <c r="E143053" s="1"/>
      <c r="F143053" s="12"/>
      <c r="I143053" s="3"/>
      <c r="L143053" s="3"/>
      <c r="M143053" s="3"/>
      <c r="N143053" s="3"/>
    </row>
    <row r="143054" spans="5:14">
      <c r="E143054" s="1"/>
      <c r="F143054" s="12"/>
      <c r="I143054" s="3"/>
      <c r="L143054" s="3"/>
      <c r="M143054" s="3"/>
      <c r="N143054" s="3"/>
    </row>
    <row r="143055" spans="5:14">
      <c r="E143055" s="1"/>
      <c r="F143055" s="12"/>
      <c r="I143055" s="3"/>
      <c r="L143055" s="3"/>
      <c r="M143055" s="3"/>
      <c r="N143055" s="3"/>
    </row>
    <row r="143056" spans="5:14">
      <c r="E143056" s="1"/>
      <c r="F143056" s="12"/>
      <c r="I143056" s="3"/>
      <c r="L143056" s="3"/>
      <c r="M143056" s="3"/>
      <c r="N143056" s="3"/>
    </row>
    <row r="143057" spans="5:14">
      <c r="E143057" s="1"/>
      <c r="F143057" s="12"/>
      <c r="I143057" s="3"/>
      <c r="L143057" s="3"/>
      <c r="M143057" s="3"/>
      <c r="N143057" s="3"/>
    </row>
    <row r="143058" spans="5:14">
      <c r="E143058" s="1"/>
      <c r="F143058" s="12"/>
      <c r="I143058" s="3"/>
      <c r="L143058" s="3"/>
      <c r="M143058" s="3"/>
      <c r="N143058" s="3"/>
    </row>
    <row r="143059" spans="5:14">
      <c r="E143059" s="1"/>
      <c r="F143059" s="12"/>
      <c r="I143059" s="3"/>
      <c r="L143059" s="3"/>
      <c r="M143059" s="3"/>
      <c r="N143059" s="3"/>
    </row>
    <row r="143060" spans="5:14">
      <c r="E143060" s="1"/>
      <c r="F143060" s="12"/>
      <c r="I143060" s="3"/>
      <c r="L143060" s="3"/>
      <c r="M143060" s="3"/>
      <c r="N143060" s="3"/>
    </row>
    <row r="143061" spans="5:14">
      <c r="E143061" s="1"/>
      <c r="F143061" s="12"/>
      <c r="I143061" s="3"/>
      <c r="L143061" s="3"/>
      <c r="M143061" s="3"/>
      <c r="N143061" s="3"/>
    </row>
    <row r="143062" spans="5:14">
      <c r="E143062" s="1"/>
      <c r="F143062" s="12"/>
      <c r="I143062" s="3"/>
      <c r="L143062" s="3"/>
      <c r="M143062" s="3"/>
      <c r="N143062" s="3"/>
    </row>
    <row r="143063" spans="5:14">
      <c r="E143063" s="1"/>
      <c r="F143063" s="12"/>
      <c r="I143063" s="3"/>
      <c r="L143063" s="3"/>
      <c r="M143063" s="3"/>
      <c r="N143063" s="3"/>
    </row>
    <row r="143064" spans="5:14">
      <c r="E143064" s="1"/>
      <c r="F143064" s="12"/>
      <c r="I143064" s="3"/>
      <c r="L143064" s="3"/>
      <c r="M143064" s="3"/>
      <c r="N143064" s="3"/>
    </row>
    <row r="143065" spans="5:14">
      <c r="E143065" s="1"/>
      <c r="F143065" s="12"/>
      <c r="I143065" s="3"/>
      <c r="L143065" s="3"/>
      <c r="M143065" s="3"/>
      <c r="N143065" s="3"/>
    </row>
    <row r="143066" spans="5:14">
      <c r="E143066" s="1"/>
      <c r="F143066" s="12"/>
      <c r="I143066" s="3"/>
      <c r="L143066" s="3"/>
      <c r="M143066" s="3"/>
      <c r="N143066" s="3"/>
    </row>
    <row r="143067" spans="5:14">
      <c r="E143067" s="1"/>
      <c r="F143067" s="12"/>
      <c r="I143067" s="3"/>
      <c r="L143067" s="3"/>
      <c r="M143067" s="3"/>
      <c r="N143067" s="3"/>
    </row>
    <row r="143068" spans="5:14">
      <c r="E143068" s="1"/>
      <c r="F143068" s="12"/>
      <c r="I143068" s="3"/>
      <c r="L143068" s="3"/>
      <c r="M143068" s="3"/>
      <c r="N143068" s="3"/>
    </row>
    <row r="143069" spans="5:14">
      <c r="E143069" s="1"/>
      <c r="F143069" s="12"/>
      <c r="I143069" s="3"/>
      <c r="L143069" s="3"/>
      <c r="M143069" s="3"/>
      <c r="N143069" s="3"/>
    </row>
    <row r="143070" spans="5:14">
      <c r="E143070" s="1"/>
      <c r="F143070" s="12"/>
      <c r="I143070" s="3"/>
      <c r="L143070" s="3"/>
      <c r="M143070" s="3"/>
      <c r="N143070" s="3"/>
    </row>
    <row r="143071" spans="5:14">
      <c r="E143071" s="1"/>
      <c r="F143071" s="12"/>
      <c r="I143071" s="3"/>
      <c r="L143071" s="3"/>
      <c r="M143071" s="3"/>
      <c r="N143071" s="3"/>
    </row>
    <row r="143072" spans="5:14">
      <c r="E143072" s="1"/>
      <c r="F143072" s="12"/>
      <c r="I143072" s="3"/>
      <c r="L143072" s="3"/>
      <c r="M143072" s="3"/>
      <c r="N143072" s="3"/>
    </row>
    <row r="143073" spans="5:14">
      <c r="E143073" s="1"/>
      <c r="F143073" s="12"/>
      <c r="I143073" s="3"/>
      <c r="L143073" s="3"/>
      <c r="M143073" s="3"/>
      <c r="N143073" s="3"/>
    </row>
    <row r="143074" spans="5:14">
      <c r="E143074" s="1"/>
      <c r="F143074" s="12"/>
      <c r="I143074" s="3"/>
      <c r="L143074" s="3"/>
      <c r="M143074" s="3"/>
      <c r="N143074" s="3"/>
    </row>
    <row r="143075" spans="5:14">
      <c r="E143075" s="1"/>
      <c r="F143075" s="12"/>
      <c r="I143075" s="3"/>
      <c r="L143075" s="3"/>
      <c r="M143075" s="3"/>
      <c r="N143075" s="3"/>
    </row>
    <row r="143076" spans="5:14">
      <c r="E143076" s="1"/>
      <c r="F143076" s="12"/>
      <c r="I143076" s="3"/>
      <c r="L143076" s="3"/>
      <c r="M143076" s="3"/>
      <c r="N143076" s="3"/>
    </row>
    <row r="143077" spans="5:14">
      <c r="E143077" s="1"/>
      <c r="F143077" s="12"/>
      <c r="I143077" s="3"/>
      <c r="L143077" s="3"/>
      <c r="M143077" s="3"/>
      <c r="N143077" s="3"/>
    </row>
    <row r="143078" spans="5:14">
      <c r="E143078" s="1"/>
      <c r="F143078" s="12"/>
      <c r="I143078" s="3"/>
      <c r="L143078" s="3"/>
      <c r="M143078" s="3"/>
      <c r="N143078" s="3"/>
    </row>
    <row r="143079" spans="5:14">
      <c r="E143079" s="1"/>
      <c r="F143079" s="12"/>
      <c r="I143079" s="3"/>
      <c r="L143079" s="3"/>
      <c r="M143079" s="3"/>
      <c r="N143079" s="3"/>
    </row>
    <row r="143080" spans="5:14">
      <c r="E143080" s="1"/>
      <c r="F143080" s="12"/>
      <c r="I143080" s="3"/>
      <c r="L143080" s="3"/>
      <c r="M143080" s="3"/>
      <c r="N143080" s="3"/>
    </row>
    <row r="143081" spans="5:14">
      <c r="E143081" s="1"/>
      <c r="F143081" s="12"/>
      <c r="I143081" s="3"/>
      <c r="L143081" s="3"/>
      <c r="M143081" s="3"/>
      <c r="N143081" s="3"/>
    </row>
    <row r="143082" spans="5:14">
      <c r="E143082" s="1"/>
      <c r="F143082" s="12"/>
      <c r="I143082" s="3"/>
      <c r="L143082" s="3"/>
      <c r="M143082" s="3"/>
      <c r="N143082" s="3"/>
    </row>
    <row r="143083" spans="5:14">
      <c r="E143083" s="1"/>
      <c r="F143083" s="12"/>
      <c r="I143083" s="3"/>
      <c r="L143083" s="3"/>
      <c r="M143083" s="3"/>
      <c r="N143083" s="3"/>
    </row>
    <row r="143084" spans="5:14">
      <c r="E143084" s="1"/>
      <c r="F143084" s="12"/>
      <c r="I143084" s="3"/>
      <c r="L143084" s="3"/>
      <c r="M143084" s="3"/>
      <c r="N143084" s="3"/>
    </row>
    <row r="143085" spans="5:14">
      <c r="E143085" s="1"/>
      <c r="F143085" s="12"/>
      <c r="I143085" s="3"/>
      <c r="L143085" s="3"/>
      <c r="M143085" s="3"/>
      <c r="N143085" s="3"/>
    </row>
    <row r="143086" spans="5:14">
      <c r="E143086" s="1"/>
      <c r="F143086" s="12"/>
      <c r="I143086" s="3"/>
      <c r="L143086" s="3"/>
      <c r="M143086" s="3"/>
      <c r="N143086" s="3"/>
    </row>
    <row r="143087" spans="5:14">
      <c r="E143087" s="1"/>
      <c r="F143087" s="12"/>
      <c r="I143087" s="3"/>
      <c r="L143087" s="3"/>
      <c r="M143087" s="3"/>
      <c r="N143087" s="3"/>
    </row>
    <row r="143088" spans="5:14">
      <c r="E143088" s="1"/>
      <c r="F143088" s="12"/>
      <c r="I143088" s="3"/>
      <c r="L143088" s="3"/>
      <c r="M143088" s="3"/>
      <c r="N143088" s="3"/>
    </row>
    <row r="143089" spans="5:14">
      <c r="E143089" s="1"/>
      <c r="F143089" s="12"/>
      <c r="I143089" s="3"/>
      <c r="L143089" s="3"/>
      <c r="M143089" s="3"/>
      <c r="N143089" s="3"/>
    </row>
    <row r="143090" spans="5:14">
      <c r="E143090" s="1"/>
      <c r="F143090" s="12"/>
      <c r="I143090" s="3"/>
      <c r="L143090" s="3"/>
      <c r="M143090" s="3"/>
      <c r="N143090" s="3"/>
    </row>
    <row r="143091" spans="5:14">
      <c r="E143091" s="1"/>
      <c r="F143091" s="12"/>
      <c r="I143091" s="3"/>
      <c r="L143091" s="3"/>
      <c r="M143091" s="3"/>
      <c r="N143091" s="3"/>
    </row>
    <row r="143092" spans="5:14">
      <c r="E143092" s="1"/>
      <c r="F143092" s="12"/>
      <c r="I143092" s="3"/>
      <c r="L143092" s="3"/>
      <c r="M143092" s="3"/>
      <c r="N143092" s="3"/>
    </row>
    <row r="143093" spans="5:14">
      <c r="E143093" s="1"/>
      <c r="F143093" s="12"/>
      <c r="I143093" s="3"/>
      <c r="L143093" s="3"/>
      <c r="M143093" s="3"/>
      <c r="N143093" s="3"/>
    </row>
    <row r="143094" spans="5:14">
      <c r="E143094" s="1"/>
      <c r="F143094" s="12"/>
      <c r="I143094" s="3"/>
      <c r="L143094" s="3"/>
      <c r="M143094" s="3"/>
      <c r="N143094" s="3"/>
    </row>
    <row r="143095" spans="5:14">
      <c r="E143095" s="1"/>
      <c r="F143095" s="12"/>
      <c r="I143095" s="3"/>
      <c r="L143095" s="3"/>
      <c r="M143095" s="3"/>
      <c r="N143095" s="3"/>
    </row>
    <row r="143096" spans="5:14">
      <c r="E143096" s="1"/>
      <c r="F143096" s="12"/>
      <c r="I143096" s="3"/>
      <c r="L143096" s="3"/>
      <c r="M143096" s="3"/>
      <c r="N143096" s="3"/>
    </row>
    <row r="143097" spans="5:14">
      <c r="E143097" s="1"/>
      <c r="F143097" s="12"/>
      <c r="I143097" s="3"/>
      <c r="L143097" s="3"/>
      <c r="M143097" s="3"/>
      <c r="N143097" s="3"/>
    </row>
    <row r="143098" spans="5:14">
      <c r="E143098" s="1"/>
      <c r="F143098" s="12"/>
      <c r="I143098" s="3"/>
      <c r="L143098" s="3"/>
      <c r="M143098" s="3"/>
      <c r="N143098" s="3"/>
    </row>
    <row r="143099" spans="5:14">
      <c r="E143099" s="1"/>
      <c r="F143099" s="12"/>
      <c r="I143099" s="3"/>
      <c r="L143099" s="3"/>
      <c r="M143099" s="3"/>
      <c r="N143099" s="3"/>
    </row>
    <row r="143100" spans="5:14">
      <c r="E143100" s="1"/>
      <c r="F143100" s="12"/>
      <c r="I143100" s="3"/>
      <c r="L143100" s="3"/>
      <c r="M143100" s="3"/>
      <c r="N143100" s="3"/>
    </row>
    <row r="143101" spans="5:14">
      <c r="E143101" s="1"/>
      <c r="F143101" s="12"/>
      <c r="I143101" s="3"/>
      <c r="L143101" s="3"/>
      <c r="M143101" s="3"/>
      <c r="N143101" s="3"/>
    </row>
    <row r="143102" spans="5:14">
      <c r="E143102" s="1"/>
      <c r="F143102" s="12"/>
      <c r="I143102" s="3"/>
      <c r="L143102" s="3"/>
      <c r="M143102" s="3"/>
      <c r="N143102" s="3"/>
    </row>
    <row r="143103" spans="5:14">
      <c r="E143103" s="1"/>
      <c r="F143103" s="12"/>
      <c r="I143103" s="3"/>
      <c r="L143103" s="3"/>
      <c r="M143103" s="3"/>
      <c r="N143103" s="3"/>
    </row>
    <row r="143104" spans="5:14">
      <c r="E143104" s="1"/>
      <c r="F143104" s="12"/>
      <c r="I143104" s="3"/>
      <c r="L143104" s="3"/>
      <c r="M143104" s="3"/>
      <c r="N143104" s="3"/>
    </row>
    <row r="143105" spans="5:14">
      <c r="E143105" s="1"/>
      <c r="F143105" s="12"/>
      <c r="I143105" s="3"/>
      <c r="L143105" s="3"/>
      <c r="M143105" s="3"/>
      <c r="N143105" s="3"/>
    </row>
    <row r="143106" spans="5:14">
      <c r="E143106" s="1"/>
      <c r="F143106" s="12"/>
      <c r="I143106" s="3"/>
      <c r="L143106" s="3"/>
      <c r="M143106" s="3"/>
      <c r="N143106" s="3"/>
    </row>
    <row r="143107" spans="5:14">
      <c r="E143107" s="1"/>
      <c r="F143107" s="12"/>
      <c r="I143107" s="3"/>
      <c r="L143107" s="3"/>
      <c r="M143107" s="3"/>
      <c r="N143107" s="3"/>
    </row>
    <row r="143108" spans="5:14">
      <c r="E143108" s="1"/>
      <c r="F143108" s="12"/>
      <c r="I143108" s="3"/>
      <c r="L143108" s="3"/>
      <c r="M143108" s="3"/>
      <c r="N143108" s="3"/>
    </row>
    <row r="143109" spans="5:14">
      <c r="E143109" s="1"/>
      <c r="F143109" s="12"/>
      <c r="I143109" s="3"/>
      <c r="L143109" s="3"/>
      <c r="M143109" s="3"/>
      <c r="N143109" s="3"/>
    </row>
    <row r="143110" spans="5:14">
      <c r="E143110" s="1"/>
      <c r="F143110" s="12"/>
      <c r="I143110" s="3"/>
      <c r="L143110" s="3"/>
      <c r="M143110" s="3"/>
      <c r="N143110" s="3"/>
    </row>
    <row r="143111" spans="5:14">
      <c r="E143111" s="1"/>
      <c r="F143111" s="12"/>
      <c r="I143111" s="3"/>
      <c r="L143111" s="3"/>
      <c r="M143111" s="3"/>
      <c r="N143111" s="3"/>
    </row>
    <row r="143112" spans="5:14">
      <c r="E143112" s="1"/>
      <c r="F143112" s="12"/>
      <c r="I143112" s="3"/>
      <c r="L143112" s="3"/>
      <c r="M143112" s="3"/>
      <c r="N143112" s="3"/>
    </row>
    <row r="143113" spans="5:14">
      <c r="E143113" s="1"/>
      <c r="F143113" s="12"/>
      <c r="I143113" s="3"/>
      <c r="L143113" s="3"/>
      <c r="M143113" s="3"/>
      <c r="N143113" s="3"/>
    </row>
    <row r="143114" spans="5:14">
      <c r="E143114" s="1"/>
      <c r="F143114" s="12"/>
      <c r="I143114" s="3"/>
      <c r="L143114" s="3"/>
      <c r="M143114" s="3"/>
      <c r="N143114" s="3"/>
    </row>
    <row r="143115" spans="5:14">
      <c r="E143115" s="1"/>
      <c r="F143115" s="12"/>
      <c r="I143115" s="3"/>
      <c r="L143115" s="3"/>
      <c r="M143115" s="3"/>
      <c r="N143115" s="3"/>
    </row>
    <row r="143116" spans="5:14">
      <c r="E143116" s="1"/>
      <c r="F143116" s="12"/>
      <c r="I143116" s="3"/>
      <c r="L143116" s="3"/>
      <c r="M143116" s="3"/>
      <c r="N143116" s="3"/>
    </row>
    <row r="143117" spans="5:14">
      <c r="E143117" s="1"/>
      <c r="F143117" s="12"/>
      <c r="I143117" s="3"/>
      <c r="L143117" s="3"/>
      <c r="M143117" s="3"/>
      <c r="N143117" s="3"/>
    </row>
    <row r="143118" spans="5:14">
      <c r="E143118" s="1"/>
      <c r="F143118" s="12"/>
      <c r="I143118" s="3"/>
      <c r="L143118" s="3"/>
      <c r="M143118" s="3"/>
      <c r="N143118" s="3"/>
    </row>
    <row r="143119" spans="5:14">
      <c r="E143119" s="1"/>
      <c r="F143119" s="12"/>
      <c r="I143119" s="3"/>
      <c r="L143119" s="3"/>
      <c r="M143119" s="3"/>
      <c r="N143119" s="3"/>
    </row>
    <row r="143120" spans="5:14">
      <c r="E143120" s="1"/>
      <c r="F143120" s="12"/>
      <c r="I143120" s="3"/>
      <c r="L143120" s="3"/>
      <c r="M143120" s="3"/>
      <c r="N143120" s="3"/>
    </row>
    <row r="143121" spans="5:14">
      <c r="E143121" s="1"/>
      <c r="F143121" s="12"/>
      <c r="I143121" s="3"/>
      <c r="L143121" s="3"/>
      <c r="M143121" s="3"/>
      <c r="N143121" s="3"/>
    </row>
    <row r="143122" spans="5:14">
      <c r="E143122" s="1"/>
      <c r="F143122" s="12"/>
      <c r="I143122" s="3"/>
      <c r="L143122" s="3"/>
      <c r="M143122" s="3"/>
      <c r="N143122" s="3"/>
    </row>
    <row r="143123" spans="5:14">
      <c r="E143123" s="1"/>
      <c r="F143123" s="12"/>
      <c r="I143123" s="3"/>
      <c r="L143123" s="3"/>
      <c r="M143123" s="3"/>
      <c r="N143123" s="3"/>
    </row>
    <row r="143124" spans="5:14">
      <c r="E143124" s="1"/>
      <c r="F143124" s="12"/>
      <c r="I143124" s="3"/>
      <c r="L143124" s="3"/>
      <c r="M143124" s="3"/>
      <c r="N143124" s="3"/>
    </row>
    <row r="143125" spans="5:14">
      <c r="E143125" s="1"/>
      <c r="F143125" s="12"/>
      <c r="I143125" s="3"/>
      <c r="L143125" s="3"/>
      <c r="M143125" s="3"/>
      <c r="N143125" s="3"/>
    </row>
    <row r="143126" spans="5:14">
      <c r="E143126" s="1"/>
      <c r="F143126" s="12"/>
      <c r="I143126" s="3"/>
      <c r="L143126" s="3"/>
      <c r="M143126" s="3"/>
      <c r="N143126" s="3"/>
    </row>
    <row r="143127" spans="5:14">
      <c r="E143127" s="1"/>
      <c r="F143127" s="12"/>
      <c r="I143127" s="3"/>
      <c r="L143127" s="3"/>
      <c r="M143127" s="3"/>
      <c r="N143127" s="3"/>
    </row>
    <row r="143128" spans="5:14">
      <c r="E143128" s="1"/>
      <c r="F143128" s="12"/>
      <c r="I143128" s="3"/>
      <c r="L143128" s="3"/>
      <c r="M143128" s="3"/>
      <c r="N143128" s="3"/>
    </row>
    <row r="143129" spans="5:14">
      <c r="E143129" s="1"/>
      <c r="F143129" s="12"/>
      <c r="I143129" s="3"/>
      <c r="L143129" s="3"/>
      <c r="M143129" s="3"/>
      <c r="N143129" s="3"/>
    </row>
    <row r="143130" spans="5:14">
      <c r="E143130" s="1"/>
      <c r="F143130" s="12"/>
      <c r="I143130" s="3"/>
      <c r="L143130" s="3"/>
      <c r="M143130" s="3"/>
      <c r="N143130" s="3"/>
    </row>
    <row r="143131" spans="5:14">
      <c r="E143131" s="1"/>
      <c r="F143131" s="12"/>
      <c r="I143131" s="3"/>
      <c r="L143131" s="3"/>
      <c r="M143131" s="3"/>
      <c r="N143131" s="3"/>
    </row>
    <row r="143132" spans="5:14">
      <c r="E143132" s="1"/>
      <c r="F143132" s="12"/>
      <c r="I143132" s="3"/>
      <c r="L143132" s="3"/>
      <c r="M143132" s="3"/>
      <c r="N143132" s="3"/>
    </row>
    <row r="143133" spans="5:14">
      <c r="E143133" s="1"/>
      <c r="F143133" s="12"/>
      <c r="I143133" s="3"/>
      <c r="L143133" s="3"/>
      <c r="M143133" s="3"/>
      <c r="N143133" s="3"/>
    </row>
    <row r="143134" spans="5:14">
      <c r="E143134" s="1"/>
      <c r="F143134" s="12"/>
      <c r="I143134" s="3"/>
      <c r="L143134" s="3"/>
      <c r="M143134" s="3"/>
      <c r="N143134" s="3"/>
    </row>
    <row r="143135" spans="5:14">
      <c r="E143135" s="1"/>
      <c r="F143135" s="12"/>
      <c r="I143135" s="3"/>
      <c r="L143135" s="3"/>
      <c r="M143135" s="3"/>
      <c r="N143135" s="3"/>
    </row>
    <row r="143136" spans="5:14">
      <c r="E143136" s="1"/>
      <c r="F143136" s="12"/>
      <c r="I143136" s="3"/>
      <c r="L143136" s="3"/>
      <c r="M143136" s="3"/>
      <c r="N143136" s="3"/>
    </row>
    <row r="143137" spans="5:14">
      <c r="E143137" s="1"/>
      <c r="F143137" s="12"/>
      <c r="I143137" s="3"/>
      <c r="L143137" s="3"/>
      <c r="M143137" s="3"/>
      <c r="N143137" s="3"/>
    </row>
    <row r="143138" spans="5:14">
      <c r="E143138" s="1"/>
      <c r="F143138" s="12"/>
      <c r="I143138" s="3"/>
      <c r="L143138" s="3"/>
      <c r="M143138" s="3"/>
      <c r="N143138" s="3"/>
    </row>
    <row r="143139" spans="5:14">
      <c r="E143139" s="1"/>
      <c r="F143139" s="12"/>
      <c r="I143139" s="3"/>
      <c r="L143139" s="3"/>
      <c r="M143139" s="3"/>
      <c r="N143139" s="3"/>
    </row>
    <row r="143140" spans="5:14">
      <c r="E143140" s="1"/>
      <c r="F143140" s="12"/>
      <c r="I143140" s="3"/>
      <c r="L143140" s="3"/>
      <c r="M143140" s="3"/>
      <c r="N143140" s="3"/>
    </row>
    <row r="143141" spans="5:14">
      <c r="E143141" s="1"/>
      <c r="F143141" s="12"/>
      <c r="I143141" s="3"/>
      <c r="L143141" s="3"/>
      <c r="M143141" s="3"/>
      <c r="N143141" s="3"/>
    </row>
    <row r="143142" spans="5:14">
      <c r="E143142" s="1"/>
      <c r="F143142" s="12"/>
      <c r="I143142" s="3"/>
      <c r="L143142" s="3"/>
      <c r="M143142" s="3"/>
      <c r="N143142" s="3"/>
    </row>
    <row r="143143" spans="5:14">
      <c r="E143143" s="1"/>
      <c r="F143143" s="12"/>
      <c r="I143143" s="3"/>
      <c r="L143143" s="3"/>
      <c r="M143143" s="3"/>
      <c r="N143143" s="3"/>
    </row>
    <row r="143144" spans="5:14">
      <c r="E143144" s="1"/>
      <c r="F143144" s="12"/>
      <c r="I143144" s="3"/>
      <c r="L143144" s="3"/>
      <c r="M143144" s="3"/>
      <c r="N143144" s="3"/>
    </row>
    <row r="143145" spans="5:14">
      <c r="E143145" s="1"/>
      <c r="F143145" s="12"/>
      <c r="I143145" s="3"/>
      <c r="L143145" s="3"/>
      <c r="M143145" s="3"/>
      <c r="N143145" s="3"/>
    </row>
    <row r="143146" spans="5:14">
      <c r="E143146" s="1"/>
      <c r="F143146" s="12"/>
      <c r="I143146" s="3"/>
      <c r="L143146" s="3"/>
      <c r="M143146" s="3"/>
      <c r="N143146" s="3"/>
    </row>
    <row r="143147" spans="5:14">
      <c r="E143147" s="1"/>
      <c r="F143147" s="12"/>
      <c r="I143147" s="3"/>
      <c r="L143147" s="3"/>
      <c r="M143147" s="3"/>
      <c r="N143147" s="3"/>
    </row>
    <row r="143148" spans="5:14">
      <c r="E143148" s="1"/>
      <c r="F143148" s="12"/>
      <c r="I143148" s="3"/>
      <c r="L143148" s="3"/>
      <c r="M143148" s="3"/>
      <c r="N143148" s="3"/>
    </row>
    <row r="143149" spans="5:14">
      <c r="E143149" s="1"/>
      <c r="F143149" s="12"/>
      <c r="I143149" s="3"/>
      <c r="L143149" s="3"/>
      <c r="M143149" s="3"/>
      <c r="N143149" s="3"/>
    </row>
    <row r="143150" spans="5:14">
      <c r="E143150" s="1"/>
      <c r="F143150" s="12"/>
      <c r="I143150" s="3"/>
      <c r="L143150" s="3"/>
      <c r="M143150" s="3"/>
      <c r="N143150" s="3"/>
    </row>
    <row r="143151" spans="5:14">
      <c r="E143151" s="1"/>
      <c r="F143151" s="12"/>
      <c r="I143151" s="3"/>
      <c r="L143151" s="3"/>
      <c r="M143151" s="3"/>
      <c r="N143151" s="3"/>
    </row>
    <row r="143152" spans="5:14">
      <c r="E143152" s="1"/>
      <c r="F143152" s="12"/>
      <c r="I143152" s="3"/>
      <c r="L143152" s="3"/>
      <c r="M143152" s="3"/>
      <c r="N143152" s="3"/>
    </row>
    <row r="143153" spans="5:14">
      <c r="E143153" s="1"/>
      <c r="F143153" s="12"/>
      <c r="I143153" s="3"/>
      <c r="L143153" s="3"/>
      <c r="M143153" s="3"/>
      <c r="N143153" s="3"/>
    </row>
    <row r="143154" spans="5:14">
      <c r="E143154" s="1"/>
      <c r="F143154" s="12"/>
      <c r="I143154" s="3"/>
      <c r="L143154" s="3"/>
      <c r="M143154" s="3"/>
      <c r="N143154" s="3"/>
    </row>
    <row r="143155" spans="5:14">
      <c r="E143155" s="1"/>
      <c r="F143155" s="12"/>
      <c r="I143155" s="3"/>
      <c r="L143155" s="3"/>
      <c r="M143155" s="3"/>
      <c r="N143155" s="3"/>
    </row>
    <row r="143156" spans="5:14">
      <c r="E143156" s="1"/>
      <c r="F143156" s="12"/>
      <c r="I143156" s="3"/>
      <c r="L143156" s="3"/>
      <c r="M143156" s="3"/>
      <c r="N143156" s="3"/>
    </row>
    <row r="143157" spans="5:14">
      <c r="E143157" s="1"/>
      <c r="F143157" s="12"/>
      <c r="I143157" s="3"/>
      <c r="L143157" s="3"/>
      <c r="M143157" s="3"/>
      <c r="N143157" s="3"/>
    </row>
    <row r="143158" spans="5:14">
      <c r="E143158" s="1"/>
      <c r="F143158" s="12"/>
      <c r="I143158" s="3"/>
      <c r="L143158" s="3"/>
      <c r="M143158" s="3"/>
      <c r="N143158" s="3"/>
    </row>
    <row r="143159" spans="5:14">
      <c r="E143159" s="1"/>
      <c r="F143159" s="12"/>
      <c r="I143159" s="3"/>
      <c r="L143159" s="3"/>
      <c r="M143159" s="3"/>
      <c r="N143159" s="3"/>
    </row>
    <row r="143160" spans="5:14">
      <c r="E143160" s="1"/>
      <c r="F143160" s="12"/>
      <c r="I143160" s="3"/>
      <c r="L143160" s="3"/>
      <c r="M143160" s="3"/>
      <c r="N143160" s="3"/>
    </row>
    <row r="143161" spans="5:14">
      <c r="E143161" s="1"/>
      <c r="F143161" s="12"/>
      <c r="I143161" s="3"/>
      <c r="L143161" s="3"/>
      <c r="M143161" s="3"/>
      <c r="N143161" s="3"/>
    </row>
    <row r="143162" spans="5:14">
      <c r="E143162" s="1"/>
      <c r="F143162" s="12"/>
      <c r="I143162" s="3"/>
      <c r="L143162" s="3"/>
      <c r="M143162" s="3"/>
      <c r="N143162" s="3"/>
    </row>
    <row r="143163" spans="5:14">
      <c r="E143163" s="1"/>
      <c r="F143163" s="12"/>
      <c r="I143163" s="3"/>
      <c r="L143163" s="3"/>
      <c r="M143163" s="3"/>
      <c r="N143163" s="3"/>
    </row>
    <row r="143164" spans="5:14">
      <c r="E143164" s="1"/>
      <c r="F143164" s="12"/>
      <c r="I143164" s="3"/>
      <c r="L143164" s="3"/>
      <c r="M143164" s="3"/>
      <c r="N143164" s="3"/>
    </row>
    <row r="143165" spans="5:14">
      <c r="E143165" s="1"/>
      <c r="F143165" s="12"/>
      <c r="I143165" s="3"/>
      <c r="L143165" s="3"/>
      <c r="M143165" s="3"/>
      <c r="N143165" s="3"/>
    </row>
    <row r="143166" spans="5:14">
      <c r="E143166" s="1"/>
      <c r="F143166" s="12"/>
      <c r="I143166" s="3"/>
      <c r="L143166" s="3"/>
      <c r="M143166" s="3"/>
      <c r="N143166" s="3"/>
    </row>
    <row r="143167" spans="5:14">
      <c r="E143167" s="1"/>
      <c r="F143167" s="12"/>
      <c r="I143167" s="3"/>
      <c r="L143167" s="3"/>
      <c r="M143167" s="3"/>
      <c r="N143167" s="3"/>
    </row>
    <row r="143168" spans="5:14">
      <c r="E143168" s="1"/>
      <c r="F143168" s="12"/>
      <c r="I143168" s="3"/>
      <c r="L143168" s="3"/>
      <c r="M143168" s="3"/>
      <c r="N143168" s="3"/>
    </row>
    <row r="143169" spans="5:14">
      <c r="E143169" s="1"/>
      <c r="F143169" s="12"/>
      <c r="I143169" s="3"/>
      <c r="L143169" s="3"/>
      <c r="M143169" s="3"/>
      <c r="N143169" s="3"/>
    </row>
    <row r="143170" spans="5:14">
      <c r="E143170" s="1"/>
      <c r="F143170" s="12"/>
      <c r="I143170" s="3"/>
      <c r="L143170" s="3"/>
      <c r="M143170" s="3"/>
      <c r="N143170" s="3"/>
    </row>
    <row r="143171" spans="5:14">
      <c r="E143171" s="1"/>
      <c r="F143171" s="12"/>
      <c r="I143171" s="3"/>
      <c r="L143171" s="3"/>
      <c r="M143171" s="3"/>
      <c r="N143171" s="3"/>
    </row>
    <row r="143172" spans="5:14">
      <c r="E143172" s="1"/>
      <c r="F143172" s="12"/>
      <c r="I143172" s="3"/>
      <c r="L143172" s="3"/>
      <c r="M143172" s="3"/>
      <c r="N143172" s="3"/>
    </row>
    <row r="143173" spans="5:14">
      <c r="E143173" s="1"/>
      <c r="F143173" s="12"/>
      <c r="I143173" s="3"/>
      <c r="L143173" s="3"/>
      <c r="M143173" s="3"/>
      <c r="N143173" s="3"/>
    </row>
    <row r="143174" spans="5:14">
      <c r="E143174" s="1"/>
      <c r="F143174" s="12"/>
      <c r="I143174" s="3"/>
      <c r="L143174" s="3"/>
      <c r="M143174" s="3"/>
      <c r="N143174" s="3"/>
    </row>
    <row r="143175" spans="5:14">
      <c r="E143175" s="1"/>
      <c r="F143175" s="12"/>
      <c r="I143175" s="3"/>
      <c r="L143175" s="3"/>
      <c r="M143175" s="3"/>
      <c r="N143175" s="3"/>
    </row>
    <row r="143176" spans="5:14">
      <c r="E143176" s="1"/>
      <c r="F143176" s="12"/>
      <c r="I143176" s="3"/>
      <c r="L143176" s="3"/>
      <c r="M143176" s="3"/>
      <c r="N143176" s="3"/>
    </row>
    <row r="143177" spans="5:14">
      <c r="E143177" s="1"/>
      <c r="F143177" s="12"/>
      <c r="I143177" s="3"/>
      <c r="L143177" s="3"/>
      <c r="M143177" s="3"/>
      <c r="N143177" s="3"/>
    </row>
    <row r="143178" spans="5:14">
      <c r="E143178" s="1"/>
      <c r="F143178" s="12"/>
      <c r="I143178" s="3"/>
      <c r="L143178" s="3"/>
      <c r="M143178" s="3"/>
      <c r="N143178" s="3"/>
    </row>
    <row r="143179" spans="5:14">
      <c r="E143179" s="1"/>
      <c r="F143179" s="12"/>
      <c r="I143179" s="3"/>
      <c r="L143179" s="3"/>
      <c r="M143179" s="3"/>
      <c r="N143179" s="3"/>
    </row>
    <row r="143180" spans="5:14">
      <c r="E143180" s="1"/>
      <c r="F143180" s="12"/>
      <c r="I143180" s="3"/>
      <c r="L143180" s="3"/>
      <c r="M143180" s="3"/>
      <c r="N143180" s="3"/>
    </row>
    <row r="143181" spans="5:14">
      <c r="E143181" s="1"/>
      <c r="F143181" s="12"/>
      <c r="I143181" s="3"/>
      <c r="L143181" s="3"/>
      <c r="M143181" s="3"/>
      <c r="N143181" s="3"/>
    </row>
    <row r="143182" spans="5:14">
      <c r="E143182" s="1"/>
      <c r="F143182" s="12"/>
      <c r="I143182" s="3"/>
      <c r="L143182" s="3"/>
      <c r="M143182" s="3"/>
      <c r="N143182" s="3"/>
    </row>
    <row r="143183" spans="5:14">
      <c r="E143183" s="1"/>
      <c r="F143183" s="12"/>
      <c r="I143183" s="3"/>
      <c r="L143183" s="3"/>
      <c r="M143183" s="3"/>
      <c r="N143183" s="3"/>
    </row>
    <row r="143184" spans="5:14">
      <c r="E143184" s="1"/>
      <c r="F143184" s="12"/>
      <c r="I143184" s="3"/>
      <c r="L143184" s="3"/>
      <c r="M143184" s="3"/>
      <c r="N143184" s="3"/>
    </row>
    <row r="143185" spans="5:14">
      <c r="E143185" s="1"/>
      <c r="F143185" s="12"/>
      <c r="I143185" s="3"/>
      <c r="L143185" s="3"/>
      <c r="M143185" s="3"/>
      <c r="N143185" s="3"/>
    </row>
    <row r="143186" spans="5:14">
      <c r="E143186" s="1"/>
      <c r="F143186" s="12"/>
      <c r="I143186" s="3"/>
      <c r="L143186" s="3"/>
      <c r="M143186" s="3"/>
      <c r="N143186" s="3"/>
    </row>
    <row r="143187" spans="5:14">
      <c r="E143187" s="1"/>
      <c r="F143187" s="12"/>
      <c r="I143187" s="3"/>
      <c r="L143187" s="3"/>
      <c r="M143187" s="3"/>
      <c r="N143187" s="3"/>
    </row>
    <row r="143188" spans="5:14">
      <c r="E143188" s="1"/>
      <c r="F143188" s="12"/>
      <c r="I143188" s="3"/>
      <c r="L143188" s="3"/>
      <c r="M143188" s="3"/>
      <c r="N143188" s="3"/>
    </row>
    <row r="143189" spans="5:14">
      <c r="E143189" s="1"/>
      <c r="F143189" s="12"/>
      <c r="I143189" s="3"/>
      <c r="L143189" s="3"/>
      <c r="M143189" s="3"/>
      <c r="N143189" s="3"/>
    </row>
    <row r="143190" spans="5:14">
      <c r="E143190" s="1"/>
      <c r="F143190" s="12"/>
      <c r="I143190" s="3"/>
      <c r="L143190" s="3"/>
      <c r="M143190" s="3"/>
      <c r="N143190" s="3"/>
    </row>
    <row r="143191" spans="5:14">
      <c r="E143191" s="1"/>
      <c r="F143191" s="12"/>
      <c r="I143191" s="3"/>
      <c r="L143191" s="3"/>
      <c r="M143191" s="3"/>
      <c r="N143191" s="3"/>
    </row>
    <row r="143192" spans="5:14">
      <c r="E143192" s="1"/>
      <c r="F143192" s="12"/>
      <c r="I143192" s="3"/>
      <c r="L143192" s="3"/>
      <c r="M143192" s="3"/>
      <c r="N143192" s="3"/>
    </row>
    <row r="143193" spans="5:14">
      <c r="E143193" s="1"/>
      <c r="F143193" s="12"/>
      <c r="I143193" s="3"/>
      <c r="L143193" s="3"/>
      <c r="M143193" s="3"/>
      <c r="N143193" s="3"/>
    </row>
    <row r="143194" spans="5:14">
      <c r="E143194" s="1"/>
      <c r="F143194" s="12"/>
      <c r="I143194" s="3"/>
      <c r="L143194" s="3"/>
      <c r="M143194" s="3"/>
      <c r="N143194" s="3"/>
    </row>
    <row r="143195" spans="5:14">
      <c r="E143195" s="1"/>
      <c r="F143195" s="12"/>
      <c r="I143195" s="3"/>
      <c r="L143195" s="3"/>
      <c r="M143195" s="3"/>
      <c r="N143195" s="3"/>
    </row>
    <row r="143196" spans="5:14">
      <c r="E143196" s="1"/>
      <c r="F143196" s="12"/>
      <c r="I143196" s="3"/>
      <c r="L143196" s="3"/>
      <c r="M143196" s="3"/>
      <c r="N143196" s="3"/>
    </row>
    <row r="143197" spans="5:14">
      <c r="E143197" s="1"/>
      <c r="F143197" s="12"/>
      <c r="I143197" s="3"/>
      <c r="L143197" s="3"/>
      <c r="M143197" s="3"/>
      <c r="N143197" s="3"/>
    </row>
    <row r="143198" spans="5:14">
      <c r="E143198" s="1"/>
      <c r="F143198" s="12"/>
      <c r="I143198" s="3"/>
      <c r="L143198" s="3"/>
      <c r="M143198" s="3"/>
      <c r="N143198" s="3"/>
    </row>
    <row r="143199" spans="5:14">
      <c r="E143199" s="1"/>
      <c r="F143199" s="12"/>
      <c r="I143199" s="3"/>
      <c r="L143199" s="3"/>
      <c r="M143199" s="3"/>
      <c r="N143199" s="3"/>
    </row>
    <row r="143200" spans="5:14">
      <c r="E143200" s="1"/>
      <c r="F143200" s="12"/>
      <c r="I143200" s="3"/>
      <c r="L143200" s="3"/>
      <c r="M143200" s="3"/>
      <c r="N143200" s="3"/>
    </row>
    <row r="143201" spans="5:14">
      <c r="E143201" s="1"/>
      <c r="F143201" s="12"/>
      <c r="I143201" s="3"/>
      <c r="L143201" s="3"/>
      <c r="M143201" s="3"/>
      <c r="N143201" s="3"/>
    </row>
    <row r="143202" spans="5:14">
      <c r="E143202" s="1"/>
      <c r="F143202" s="12"/>
      <c r="I143202" s="3"/>
      <c r="L143202" s="3"/>
      <c r="M143202" s="3"/>
      <c r="N143202" s="3"/>
    </row>
    <row r="143203" spans="5:14">
      <c r="E143203" s="1"/>
      <c r="F143203" s="12"/>
      <c r="I143203" s="3"/>
      <c r="L143203" s="3"/>
      <c r="M143203" s="3"/>
      <c r="N143203" s="3"/>
    </row>
    <row r="143204" spans="5:14">
      <c r="E143204" s="1"/>
      <c r="F143204" s="12"/>
      <c r="I143204" s="3"/>
      <c r="L143204" s="3"/>
      <c r="M143204" s="3"/>
      <c r="N143204" s="3"/>
    </row>
    <row r="143205" spans="5:14">
      <c r="E143205" s="1"/>
      <c r="F143205" s="12"/>
      <c r="I143205" s="3"/>
      <c r="L143205" s="3"/>
      <c r="M143205" s="3"/>
      <c r="N143205" s="3"/>
    </row>
    <row r="143206" spans="5:14">
      <c r="E143206" s="1"/>
      <c r="F143206" s="12"/>
      <c r="I143206" s="3"/>
      <c r="L143206" s="3"/>
      <c r="M143206" s="3"/>
      <c r="N143206" s="3"/>
    </row>
    <row r="143207" spans="5:14">
      <c r="E143207" s="1"/>
      <c r="F143207" s="12"/>
      <c r="I143207" s="3"/>
      <c r="L143207" s="3"/>
      <c r="M143207" s="3"/>
      <c r="N143207" s="3"/>
    </row>
    <row r="143208" spans="5:14">
      <c r="E143208" s="1"/>
      <c r="F143208" s="12"/>
      <c r="I143208" s="3"/>
      <c r="L143208" s="3"/>
      <c r="M143208" s="3"/>
      <c r="N143208" s="3"/>
    </row>
    <row r="143209" spans="5:14">
      <c r="E143209" s="1"/>
      <c r="F143209" s="12"/>
      <c r="I143209" s="3"/>
      <c r="L143209" s="3"/>
      <c r="M143209" s="3"/>
      <c r="N143209" s="3"/>
    </row>
    <row r="143210" spans="5:14">
      <c r="E143210" s="1"/>
      <c r="F143210" s="12"/>
      <c r="I143210" s="3"/>
      <c r="L143210" s="3"/>
      <c r="M143210" s="3"/>
      <c r="N143210" s="3"/>
    </row>
    <row r="143211" spans="5:14">
      <c r="E143211" s="1"/>
      <c r="F143211" s="12"/>
      <c r="I143211" s="3"/>
      <c r="L143211" s="3"/>
      <c r="M143211" s="3"/>
      <c r="N143211" s="3"/>
    </row>
    <row r="143212" spans="5:14">
      <c r="E143212" s="1"/>
      <c r="F143212" s="12"/>
      <c r="I143212" s="3"/>
      <c r="L143212" s="3"/>
      <c r="M143212" s="3"/>
      <c r="N143212" s="3"/>
    </row>
    <row r="143213" spans="5:14">
      <c r="E143213" s="1"/>
      <c r="F143213" s="12"/>
      <c r="I143213" s="3"/>
      <c r="L143213" s="3"/>
      <c r="M143213" s="3"/>
      <c r="N143213" s="3"/>
    </row>
    <row r="143214" spans="5:14">
      <c r="E143214" s="1"/>
      <c r="F143214" s="12"/>
      <c r="I143214" s="3"/>
      <c r="L143214" s="3"/>
      <c r="M143214" s="3"/>
      <c r="N143214" s="3"/>
    </row>
    <row r="143215" spans="5:14">
      <c r="E143215" s="1"/>
      <c r="F143215" s="12"/>
      <c r="I143215" s="3"/>
      <c r="L143215" s="3"/>
      <c r="M143215" s="3"/>
      <c r="N143215" s="3"/>
    </row>
    <row r="143216" spans="5:14">
      <c r="E143216" s="1"/>
      <c r="F143216" s="12"/>
      <c r="I143216" s="3"/>
      <c r="L143216" s="3"/>
      <c r="M143216" s="3"/>
      <c r="N143216" s="3"/>
    </row>
    <row r="143217" spans="5:14">
      <c r="E143217" s="1"/>
      <c r="F143217" s="12"/>
      <c r="I143217" s="3"/>
      <c r="L143217" s="3"/>
      <c r="M143217" s="3"/>
      <c r="N143217" s="3"/>
    </row>
    <row r="143218" spans="5:14">
      <c r="E143218" s="1"/>
      <c r="F143218" s="12"/>
      <c r="I143218" s="3"/>
      <c r="L143218" s="3"/>
      <c r="M143218" s="3"/>
      <c r="N143218" s="3"/>
    </row>
    <row r="143219" spans="5:14">
      <c r="E143219" s="1"/>
      <c r="F143219" s="12"/>
      <c r="I143219" s="3"/>
      <c r="L143219" s="3"/>
      <c r="M143219" s="3"/>
      <c r="N143219" s="3"/>
    </row>
    <row r="143220" spans="5:14">
      <c r="E143220" s="1"/>
      <c r="F143220" s="12"/>
      <c r="I143220" s="3"/>
      <c r="L143220" s="3"/>
      <c r="M143220" s="3"/>
      <c r="N143220" s="3"/>
    </row>
    <row r="143221" spans="5:14">
      <c r="E143221" s="1"/>
      <c r="F143221" s="12"/>
      <c r="I143221" s="3"/>
      <c r="L143221" s="3"/>
      <c r="M143221" s="3"/>
      <c r="N143221" s="3"/>
    </row>
    <row r="143222" spans="5:14">
      <c r="E143222" s="1"/>
      <c r="F143222" s="12"/>
      <c r="I143222" s="3"/>
      <c r="L143222" s="3"/>
      <c r="M143222" s="3"/>
      <c r="N143222" s="3"/>
    </row>
    <row r="143223" spans="5:14">
      <c r="E143223" s="1"/>
      <c r="F143223" s="12"/>
      <c r="I143223" s="3"/>
      <c r="L143223" s="3"/>
      <c r="M143223" s="3"/>
      <c r="N143223" s="3"/>
    </row>
    <row r="143224" spans="5:14">
      <c r="E143224" s="1"/>
      <c r="F143224" s="12"/>
      <c r="I143224" s="3"/>
      <c r="L143224" s="3"/>
      <c r="M143224" s="3"/>
      <c r="N143224" s="3"/>
    </row>
    <row r="143225" spans="5:14">
      <c r="E143225" s="1"/>
      <c r="F143225" s="12"/>
      <c r="I143225" s="3"/>
      <c r="L143225" s="3"/>
      <c r="M143225" s="3"/>
      <c r="N143225" s="3"/>
    </row>
    <row r="143226" spans="5:14">
      <c r="E143226" s="1"/>
      <c r="F143226" s="12"/>
      <c r="I143226" s="3"/>
      <c r="L143226" s="3"/>
      <c r="M143226" s="3"/>
      <c r="N143226" s="3"/>
    </row>
    <row r="143227" spans="5:14">
      <c r="E143227" s="1"/>
      <c r="F143227" s="12"/>
      <c r="I143227" s="3"/>
      <c r="L143227" s="3"/>
      <c r="M143227" s="3"/>
      <c r="N143227" s="3"/>
    </row>
    <row r="143228" spans="5:14">
      <c r="E143228" s="1"/>
      <c r="F143228" s="12"/>
      <c r="I143228" s="3"/>
      <c r="L143228" s="3"/>
      <c r="M143228" s="3"/>
      <c r="N143228" s="3"/>
    </row>
    <row r="143229" spans="5:14">
      <c r="E143229" s="1"/>
      <c r="F143229" s="12"/>
      <c r="I143229" s="3"/>
      <c r="L143229" s="3"/>
      <c r="M143229" s="3"/>
      <c r="N143229" s="3"/>
    </row>
    <row r="143230" spans="5:14">
      <c r="E143230" s="1"/>
      <c r="F143230" s="12"/>
      <c r="I143230" s="3"/>
      <c r="L143230" s="3"/>
      <c r="M143230" s="3"/>
      <c r="N143230" s="3"/>
    </row>
    <row r="143231" spans="5:14">
      <c r="E143231" s="1"/>
      <c r="F143231" s="12"/>
      <c r="I143231" s="3"/>
      <c r="L143231" s="3"/>
      <c r="M143231" s="3"/>
      <c r="N143231" s="3"/>
    </row>
    <row r="143232" spans="5:14">
      <c r="E143232" s="1"/>
      <c r="F143232" s="12"/>
      <c r="I143232" s="3"/>
      <c r="L143232" s="3"/>
      <c r="M143232" s="3"/>
      <c r="N143232" s="3"/>
    </row>
    <row r="143233" spans="5:14">
      <c r="E143233" s="1"/>
      <c r="F143233" s="12"/>
      <c r="I143233" s="3"/>
      <c r="L143233" s="3"/>
      <c r="M143233" s="3"/>
      <c r="N143233" s="3"/>
    </row>
    <row r="143234" spans="5:14">
      <c r="E143234" s="1"/>
      <c r="F143234" s="12"/>
      <c r="I143234" s="3"/>
      <c r="L143234" s="3"/>
      <c r="M143234" s="3"/>
      <c r="N143234" s="3"/>
    </row>
    <row r="143235" spans="5:14">
      <c r="E143235" s="1"/>
      <c r="F143235" s="12"/>
      <c r="I143235" s="3"/>
      <c r="L143235" s="3"/>
      <c r="M143235" s="3"/>
      <c r="N143235" s="3"/>
    </row>
    <row r="143236" spans="5:14">
      <c r="E143236" s="1"/>
      <c r="F143236" s="12"/>
      <c r="I143236" s="3"/>
      <c r="L143236" s="3"/>
      <c r="M143236" s="3"/>
      <c r="N143236" s="3"/>
    </row>
    <row r="143237" spans="5:14">
      <c r="E143237" s="1"/>
      <c r="F143237" s="12"/>
      <c r="I143237" s="3"/>
      <c r="L143237" s="3"/>
      <c r="M143237" s="3"/>
      <c r="N143237" s="3"/>
    </row>
    <row r="143238" spans="5:14">
      <c r="E143238" s="1"/>
      <c r="F143238" s="12"/>
      <c r="I143238" s="3"/>
      <c r="L143238" s="3"/>
      <c r="M143238" s="3"/>
      <c r="N143238" s="3"/>
    </row>
    <row r="143239" spans="5:14">
      <c r="E143239" s="1"/>
      <c r="F143239" s="12"/>
      <c r="I143239" s="3"/>
      <c r="L143239" s="3"/>
      <c r="M143239" s="3"/>
      <c r="N143239" s="3"/>
    </row>
    <row r="143240" spans="5:14">
      <c r="E143240" s="1"/>
      <c r="F143240" s="12"/>
      <c r="I143240" s="3"/>
      <c r="L143240" s="3"/>
      <c r="M143240" s="3"/>
      <c r="N143240" s="3"/>
    </row>
    <row r="143241" spans="5:14">
      <c r="E143241" s="1"/>
      <c r="F143241" s="12"/>
      <c r="I143241" s="3"/>
      <c r="L143241" s="3"/>
      <c r="M143241" s="3"/>
      <c r="N143241" s="3"/>
    </row>
    <row r="143242" spans="5:14">
      <c r="E143242" s="1"/>
      <c r="F143242" s="12"/>
      <c r="I143242" s="3"/>
      <c r="L143242" s="3"/>
      <c r="M143242" s="3"/>
      <c r="N143242" s="3"/>
    </row>
    <row r="143243" spans="5:14">
      <c r="E143243" s="1"/>
      <c r="F143243" s="12"/>
      <c r="I143243" s="3"/>
      <c r="L143243" s="3"/>
      <c r="M143243" s="3"/>
      <c r="N143243" s="3"/>
    </row>
    <row r="143244" spans="5:14">
      <c r="E143244" s="1"/>
      <c r="F143244" s="12"/>
      <c r="I143244" s="3"/>
      <c r="L143244" s="3"/>
      <c r="M143244" s="3"/>
      <c r="N143244" s="3"/>
    </row>
    <row r="143245" spans="5:14">
      <c r="E143245" s="1"/>
      <c r="F143245" s="12"/>
      <c r="I143245" s="3"/>
      <c r="L143245" s="3"/>
      <c r="M143245" s="3"/>
      <c r="N143245" s="3"/>
    </row>
    <row r="143246" spans="5:14">
      <c r="E143246" s="1"/>
      <c r="F143246" s="12"/>
      <c r="I143246" s="3"/>
      <c r="L143246" s="3"/>
      <c r="M143246" s="3"/>
      <c r="N143246" s="3"/>
    </row>
    <row r="143247" spans="5:14">
      <c r="E143247" s="1"/>
      <c r="F143247" s="12"/>
      <c r="I143247" s="3"/>
      <c r="L143247" s="3"/>
      <c r="M143247" s="3"/>
      <c r="N143247" s="3"/>
    </row>
    <row r="143248" spans="5:14">
      <c r="E143248" s="1"/>
      <c r="F143248" s="12"/>
      <c r="I143248" s="3"/>
      <c r="L143248" s="3"/>
      <c r="M143248" s="3"/>
      <c r="N143248" s="3"/>
    </row>
    <row r="143249" spans="5:14">
      <c r="E143249" s="1"/>
      <c r="F143249" s="12"/>
      <c r="I143249" s="3"/>
      <c r="L143249" s="3"/>
      <c r="M143249" s="3"/>
      <c r="N143249" s="3"/>
    </row>
    <row r="143250" spans="5:14">
      <c r="E143250" s="1"/>
      <c r="F143250" s="12"/>
      <c r="I143250" s="3"/>
      <c r="L143250" s="3"/>
      <c r="M143250" s="3"/>
      <c r="N143250" s="3"/>
    </row>
    <row r="143251" spans="5:14">
      <c r="E143251" s="1"/>
      <c r="F143251" s="12"/>
      <c r="I143251" s="3"/>
      <c r="L143251" s="3"/>
      <c r="M143251" s="3"/>
      <c r="N143251" s="3"/>
    </row>
    <row r="143252" spans="5:14">
      <c r="E143252" s="1"/>
      <c r="F143252" s="12"/>
      <c r="I143252" s="3"/>
      <c r="L143252" s="3"/>
      <c r="M143252" s="3"/>
      <c r="N143252" s="3"/>
    </row>
    <row r="143253" spans="5:14">
      <c r="E143253" s="1"/>
      <c r="F143253" s="12"/>
      <c r="I143253" s="3"/>
      <c r="L143253" s="3"/>
      <c r="M143253" s="3"/>
      <c r="N143253" s="3"/>
    </row>
    <row r="143254" spans="5:14">
      <c r="E143254" s="1"/>
      <c r="F143254" s="12"/>
      <c r="I143254" s="3"/>
      <c r="L143254" s="3"/>
      <c r="M143254" s="3"/>
      <c r="N143254" s="3"/>
    </row>
    <row r="143255" spans="5:14">
      <c r="E143255" s="1"/>
      <c r="F143255" s="12"/>
      <c r="I143255" s="3"/>
      <c r="L143255" s="3"/>
      <c r="M143255" s="3"/>
      <c r="N143255" s="3"/>
    </row>
    <row r="143256" spans="5:14">
      <c r="E143256" s="1"/>
      <c r="F143256" s="12"/>
      <c r="I143256" s="3"/>
      <c r="L143256" s="3"/>
      <c r="M143256" s="3"/>
      <c r="N143256" s="3"/>
    </row>
    <row r="143257" spans="5:14">
      <c r="E143257" s="1"/>
      <c r="F143257" s="12"/>
      <c r="I143257" s="3"/>
      <c r="L143257" s="3"/>
      <c r="M143257" s="3"/>
      <c r="N143257" s="3"/>
    </row>
    <row r="143258" spans="5:14">
      <c r="E143258" s="1"/>
      <c r="F143258" s="12"/>
      <c r="I143258" s="3"/>
      <c r="L143258" s="3"/>
      <c r="M143258" s="3"/>
      <c r="N143258" s="3"/>
    </row>
    <row r="143259" spans="5:14">
      <c r="E143259" s="1"/>
      <c r="F143259" s="12"/>
      <c r="I143259" s="3"/>
      <c r="L143259" s="3"/>
      <c r="M143259" s="3"/>
      <c r="N143259" s="3"/>
    </row>
    <row r="143260" spans="5:14">
      <c r="E143260" s="1"/>
      <c r="F143260" s="12"/>
      <c r="I143260" s="3"/>
      <c r="L143260" s="3"/>
      <c r="M143260" s="3"/>
      <c r="N143260" s="3"/>
    </row>
    <row r="143261" spans="5:14">
      <c r="E143261" s="1"/>
      <c r="F143261" s="12"/>
      <c r="I143261" s="3"/>
      <c r="L143261" s="3"/>
      <c r="M143261" s="3"/>
      <c r="N143261" s="3"/>
    </row>
    <row r="143262" spans="5:14">
      <c r="E143262" s="1"/>
      <c r="F143262" s="12"/>
      <c r="I143262" s="3"/>
      <c r="L143262" s="3"/>
      <c r="M143262" s="3"/>
      <c r="N143262" s="3"/>
    </row>
    <row r="143263" spans="5:14">
      <c r="E143263" s="1"/>
      <c r="F143263" s="12"/>
      <c r="I143263" s="3"/>
      <c r="L143263" s="3"/>
      <c r="M143263" s="3"/>
      <c r="N143263" s="3"/>
    </row>
    <row r="143264" spans="5:14">
      <c r="E143264" s="1"/>
      <c r="F143264" s="12"/>
      <c r="I143264" s="3"/>
      <c r="L143264" s="3"/>
      <c r="M143264" s="3"/>
      <c r="N143264" s="3"/>
    </row>
    <row r="143265" spans="5:14">
      <c r="E143265" s="1"/>
      <c r="F143265" s="12"/>
      <c r="I143265" s="3"/>
      <c r="L143265" s="3"/>
      <c r="M143265" s="3"/>
      <c r="N143265" s="3"/>
    </row>
    <row r="143266" spans="5:14">
      <c r="E143266" s="1"/>
      <c r="F143266" s="12"/>
      <c r="I143266" s="3"/>
      <c r="L143266" s="3"/>
      <c r="M143266" s="3"/>
      <c r="N143266" s="3"/>
    </row>
    <row r="143267" spans="5:14">
      <c r="E143267" s="1"/>
      <c r="F143267" s="12"/>
      <c r="I143267" s="3"/>
      <c r="L143267" s="3"/>
      <c r="M143267" s="3"/>
      <c r="N143267" s="3"/>
    </row>
    <row r="143268" spans="5:14">
      <c r="E143268" s="1"/>
      <c r="F143268" s="12"/>
      <c r="I143268" s="3"/>
      <c r="L143268" s="3"/>
      <c r="M143268" s="3"/>
      <c r="N143268" s="3"/>
    </row>
    <row r="143269" spans="5:14">
      <c r="E143269" s="1"/>
      <c r="F143269" s="12"/>
      <c r="I143269" s="3"/>
      <c r="L143269" s="3"/>
      <c r="M143269" s="3"/>
      <c r="N143269" s="3"/>
    </row>
    <row r="143270" spans="5:14">
      <c r="E143270" s="1"/>
      <c r="F143270" s="12"/>
      <c r="I143270" s="3"/>
      <c r="L143270" s="3"/>
      <c r="M143270" s="3"/>
      <c r="N143270" s="3"/>
    </row>
    <row r="143271" spans="5:14">
      <c r="E143271" s="1"/>
      <c r="F143271" s="12"/>
      <c r="I143271" s="3"/>
      <c r="L143271" s="3"/>
      <c r="M143271" s="3"/>
      <c r="N143271" s="3"/>
    </row>
    <row r="143272" spans="5:14">
      <c r="E143272" s="1"/>
      <c r="F143272" s="12"/>
      <c r="I143272" s="3"/>
      <c r="L143272" s="3"/>
      <c r="M143272" s="3"/>
      <c r="N143272" s="3"/>
    </row>
    <row r="143273" spans="5:14">
      <c r="E143273" s="1"/>
      <c r="F143273" s="12"/>
      <c r="I143273" s="3"/>
      <c r="L143273" s="3"/>
      <c r="M143273" s="3"/>
      <c r="N143273" s="3"/>
    </row>
    <row r="143274" spans="5:14">
      <c r="E143274" s="1"/>
      <c r="F143274" s="12"/>
      <c r="I143274" s="3"/>
      <c r="L143274" s="3"/>
      <c r="M143274" s="3"/>
      <c r="N143274" s="3"/>
    </row>
    <row r="143275" spans="5:14">
      <c r="E143275" s="1"/>
      <c r="F143275" s="12"/>
      <c r="I143275" s="3"/>
      <c r="L143275" s="3"/>
      <c r="M143275" s="3"/>
      <c r="N143275" s="3"/>
    </row>
    <row r="143276" spans="5:14">
      <c r="E143276" s="1"/>
      <c r="F143276" s="12"/>
      <c r="I143276" s="3"/>
      <c r="L143276" s="3"/>
      <c r="M143276" s="3"/>
      <c r="N143276" s="3"/>
    </row>
    <row r="143277" spans="5:14">
      <c r="E143277" s="1"/>
      <c r="F143277" s="12"/>
      <c r="I143277" s="3"/>
      <c r="L143277" s="3"/>
      <c r="M143277" s="3"/>
      <c r="N143277" s="3"/>
    </row>
    <row r="143278" spans="5:14">
      <c r="E143278" s="1"/>
      <c r="F143278" s="12"/>
      <c r="I143278" s="3"/>
      <c r="L143278" s="3"/>
      <c r="M143278" s="3"/>
      <c r="N143278" s="3"/>
    </row>
    <row r="143279" spans="5:14">
      <c r="E143279" s="1"/>
      <c r="F143279" s="12"/>
      <c r="I143279" s="3"/>
      <c r="L143279" s="3"/>
      <c r="M143279" s="3"/>
      <c r="N143279" s="3"/>
    </row>
    <row r="143280" spans="5:14">
      <c r="E143280" s="1"/>
      <c r="F143280" s="12"/>
      <c r="I143280" s="3"/>
      <c r="L143280" s="3"/>
      <c r="M143280" s="3"/>
      <c r="N143280" s="3"/>
    </row>
    <row r="143281" spans="5:14">
      <c r="E143281" s="1"/>
      <c r="F143281" s="12"/>
      <c r="I143281" s="3"/>
      <c r="L143281" s="3"/>
      <c r="M143281" s="3"/>
      <c r="N143281" s="3"/>
    </row>
    <row r="143282" spans="5:14">
      <c r="E143282" s="1"/>
      <c r="F143282" s="12"/>
      <c r="I143282" s="3"/>
      <c r="L143282" s="3"/>
      <c r="M143282" s="3"/>
      <c r="N143282" s="3"/>
    </row>
    <row r="143283" spans="5:14">
      <c r="E143283" s="1"/>
      <c r="F143283" s="12"/>
      <c r="I143283" s="3"/>
      <c r="L143283" s="3"/>
      <c r="M143283" s="3"/>
      <c r="N143283" s="3"/>
    </row>
    <row r="143284" spans="5:14">
      <c r="E143284" s="1"/>
      <c r="F143284" s="12"/>
      <c r="I143284" s="3"/>
      <c r="L143284" s="3"/>
      <c r="M143284" s="3"/>
      <c r="N143284" s="3"/>
    </row>
    <row r="143285" spans="5:14">
      <c r="E143285" s="1"/>
      <c r="F143285" s="12"/>
      <c r="I143285" s="3"/>
      <c r="L143285" s="3"/>
      <c r="M143285" s="3"/>
      <c r="N143285" s="3"/>
    </row>
    <row r="143286" spans="5:14">
      <c r="E143286" s="1"/>
      <c r="F143286" s="12"/>
      <c r="I143286" s="3"/>
      <c r="L143286" s="3"/>
      <c r="M143286" s="3"/>
      <c r="N143286" s="3"/>
    </row>
    <row r="143287" spans="5:14">
      <c r="E143287" s="1"/>
      <c r="F143287" s="12"/>
      <c r="I143287" s="3"/>
      <c r="L143287" s="3"/>
      <c r="M143287" s="3"/>
      <c r="N143287" s="3"/>
    </row>
    <row r="143288" spans="5:14">
      <c r="E143288" s="1"/>
      <c r="F143288" s="12"/>
      <c r="I143288" s="3"/>
      <c r="L143288" s="3"/>
      <c r="M143288" s="3"/>
      <c r="N143288" s="3"/>
    </row>
    <row r="143289" spans="5:14">
      <c r="E143289" s="1"/>
      <c r="F143289" s="12"/>
      <c r="I143289" s="3"/>
      <c r="L143289" s="3"/>
      <c r="M143289" s="3"/>
      <c r="N143289" s="3"/>
    </row>
    <row r="143290" spans="5:14">
      <c r="E143290" s="1"/>
      <c r="F143290" s="12"/>
      <c r="I143290" s="3"/>
      <c r="L143290" s="3"/>
      <c r="M143290" s="3"/>
      <c r="N143290" s="3"/>
    </row>
    <row r="143291" spans="5:14">
      <c r="E143291" s="1"/>
      <c r="F143291" s="12"/>
      <c r="I143291" s="3"/>
      <c r="L143291" s="3"/>
      <c r="M143291" s="3"/>
      <c r="N143291" s="3"/>
    </row>
    <row r="143292" spans="5:14">
      <c r="E143292" s="1"/>
      <c r="F143292" s="12"/>
      <c r="I143292" s="3"/>
      <c r="L143292" s="3"/>
      <c r="M143292" s="3"/>
      <c r="N143292" s="3"/>
    </row>
    <row r="143293" spans="5:14">
      <c r="E143293" s="1"/>
      <c r="F143293" s="12"/>
      <c r="I143293" s="3"/>
      <c r="L143293" s="3"/>
      <c r="M143293" s="3"/>
      <c r="N143293" s="3"/>
    </row>
    <row r="143294" spans="5:14">
      <c r="E143294" s="1"/>
      <c r="F143294" s="12"/>
      <c r="I143294" s="3"/>
      <c r="L143294" s="3"/>
      <c r="M143294" s="3"/>
      <c r="N143294" s="3"/>
    </row>
    <row r="143295" spans="5:14">
      <c r="E143295" s="1"/>
      <c r="F143295" s="12"/>
      <c r="I143295" s="3"/>
      <c r="L143295" s="3"/>
      <c r="M143295" s="3"/>
      <c r="N143295" s="3"/>
    </row>
    <row r="143296" spans="5:14">
      <c r="E143296" s="1"/>
      <c r="F143296" s="12"/>
      <c r="I143296" s="3"/>
      <c r="L143296" s="3"/>
      <c r="M143296" s="3"/>
      <c r="N143296" s="3"/>
    </row>
    <row r="143297" spans="5:14">
      <c r="E143297" s="1"/>
      <c r="F143297" s="12"/>
      <c r="I143297" s="3"/>
      <c r="L143297" s="3"/>
      <c r="M143297" s="3"/>
      <c r="N143297" s="3"/>
    </row>
    <row r="143298" spans="5:14">
      <c r="E143298" s="1"/>
      <c r="F143298" s="12"/>
      <c r="I143298" s="3"/>
      <c r="L143298" s="3"/>
      <c r="M143298" s="3"/>
      <c r="N143298" s="3"/>
    </row>
    <row r="143299" spans="5:14">
      <c r="E143299" s="1"/>
      <c r="F143299" s="12"/>
      <c r="I143299" s="3"/>
      <c r="L143299" s="3"/>
      <c r="M143299" s="3"/>
      <c r="N143299" s="3"/>
    </row>
    <row r="143300" spans="5:14">
      <c r="E143300" s="1"/>
      <c r="F143300" s="12"/>
      <c r="I143300" s="3"/>
      <c r="L143300" s="3"/>
      <c r="M143300" s="3"/>
      <c r="N143300" s="3"/>
    </row>
    <row r="143301" spans="5:14">
      <c r="E143301" s="1"/>
      <c r="F143301" s="12"/>
      <c r="I143301" s="3"/>
      <c r="L143301" s="3"/>
      <c r="M143301" s="3"/>
      <c r="N143301" s="3"/>
    </row>
    <row r="143302" spans="5:14">
      <c r="E143302" s="1"/>
      <c r="F143302" s="12"/>
      <c r="I143302" s="3"/>
      <c r="L143302" s="3"/>
      <c r="M143302" s="3"/>
      <c r="N143302" s="3"/>
    </row>
    <row r="143303" spans="5:14">
      <c r="E143303" s="1"/>
      <c r="F143303" s="12"/>
      <c r="I143303" s="3"/>
      <c r="L143303" s="3"/>
      <c r="M143303" s="3"/>
      <c r="N143303" s="3"/>
    </row>
    <row r="143304" spans="5:14">
      <c r="E143304" s="1"/>
      <c r="F143304" s="12"/>
      <c r="I143304" s="3"/>
      <c r="L143304" s="3"/>
      <c r="M143304" s="3"/>
      <c r="N143304" s="3"/>
    </row>
    <row r="143305" spans="5:14">
      <c r="E143305" s="1"/>
      <c r="F143305" s="12"/>
      <c r="I143305" s="3"/>
      <c r="L143305" s="3"/>
      <c r="M143305" s="3"/>
      <c r="N143305" s="3"/>
    </row>
    <row r="143306" spans="5:14">
      <c r="E143306" s="1"/>
      <c r="F143306" s="12"/>
      <c r="I143306" s="3"/>
      <c r="L143306" s="3"/>
      <c r="M143306" s="3"/>
      <c r="N143306" s="3"/>
    </row>
    <row r="143307" spans="5:14">
      <c r="E143307" s="1"/>
      <c r="F143307" s="12"/>
      <c r="I143307" s="3"/>
      <c r="L143307" s="3"/>
      <c r="M143307" s="3"/>
      <c r="N143307" s="3"/>
    </row>
    <row r="143308" spans="5:14">
      <c r="E143308" s="1"/>
      <c r="F143308" s="12"/>
      <c r="I143308" s="3"/>
      <c r="L143308" s="3"/>
      <c r="M143308" s="3"/>
      <c r="N143308" s="3"/>
    </row>
    <row r="143309" spans="5:14">
      <c r="E143309" s="1"/>
      <c r="F143309" s="12"/>
      <c r="I143309" s="3"/>
      <c r="L143309" s="3"/>
      <c r="M143309" s="3"/>
      <c r="N143309" s="3"/>
    </row>
    <row r="143310" spans="5:14">
      <c r="E143310" s="1"/>
      <c r="F143310" s="12"/>
      <c r="I143310" s="3"/>
      <c r="L143310" s="3"/>
      <c r="M143310" s="3"/>
      <c r="N143310" s="3"/>
    </row>
    <row r="143311" spans="5:14">
      <c r="E143311" s="1"/>
      <c r="F143311" s="12"/>
      <c r="I143311" s="3"/>
      <c r="L143311" s="3"/>
      <c r="M143311" s="3"/>
      <c r="N143311" s="3"/>
    </row>
    <row r="143312" spans="5:14">
      <c r="E143312" s="1"/>
      <c r="F143312" s="12"/>
      <c r="I143312" s="3"/>
      <c r="L143312" s="3"/>
      <c r="M143312" s="3"/>
      <c r="N143312" s="3"/>
    </row>
    <row r="143313" spans="5:14">
      <c r="E143313" s="1"/>
      <c r="F143313" s="12"/>
      <c r="I143313" s="3"/>
      <c r="L143313" s="3"/>
      <c r="M143313" s="3"/>
      <c r="N143313" s="3"/>
    </row>
    <row r="143314" spans="5:14">
      <c r="E143314" s="1"/>
      <c r="F143314" s="12"/>
      <c r="I143314" s="3"/>
      <c r="L143314" s="3"/>
      <c r="M143314" s="3"/>
      <c r="N143314" s="3"/>
    </row>
    <row r="143315" spans="5:14">
      <c r="E143315" s="1"/>
      <c r="F143315" s="12"/>
      <c r="I143315" s="3"/>
      <c r="L143315" s="3"/>
      <c r="M143315" s="3"/>
      <c r="N143315" s="3"/>
    </row>
    <row r="143316" spans="5:14">
      <c r="E143316" s="1"/>
      <c r="F143316" s="12"/>
      <c r="I143316" s="3"/>
      <c r="L143316" s="3"/>
      <c r="M143316" s="3"/>
      <c r="N143316" s="3"/>
    </row>
    <row r="143317" spans="5:14">
      <c r="E143317" s="1"/>
      <c r="F143317" s="12"/>
      <c r="I143317" s="3"/>
      <c r="L143317" s="3"/>
      <c r="M143317" s="3"/>
      <c r="N143317" s="3"/>
    </row>
    <row r="143318" spans="5:14">
      <c r="E143318" s="1"/>
      <c r="F143318" s="12"/>
      <c r="I143318" s="3"/>
      <c r="L143318" s="3"/>
      <c r="M143318" s="3"/>
      <c r="N143318" s="3"/>
    </row>
    <row r="143319" spans="5:14">
      <c r="E143319" s="1"/>
      <c r="F143319" s="12"/>
      <c r="I143319" s="3"/>
      <c r="L143319" s="3"/>
      <c r="M143319" s="3"/>
      <c r="N143319" s="3"/>
    </row>
    <row r="143320" spans="5:14">
      <c r="E143320" s="1"/>
      <c r="F143320" s="12"/>
      <c r="I143320" s="3"/>
      <c r="L143320" s="3"/>
      <c r="M143320" s="3"/>
      <c r="N143320" s="3"/>
    </row>
    <row r="143321" spans="5:14">
      <c r="E143321" s="1"/>
      <c r="F143321" s="12"/>
      <c r="I143321" s="3"/>
      <c r="L143321" s="3"/>
      <c r="M143321" s="3"/>
      <c r="N143321" s="3"/>
    </row>
    <row r="143322" spans="5:14">
      <c r="E143322" s="1"/>
      <c r="F143322" s="12"/>
      <c r="I143322" s="3"/>
      <c r="L143322" s="3"/>
      <c r="M143322" s="3"/>
      <c r="N143322" s="3"/>
    </row>
    <row r="143323" spans="5:14">
      <c r="E143323" s="1"/>
      <c r="F143323" s="12"/>
      <c r="I143323" s="3"/>
      <c r="L143323" s="3"/>
      <c r="M143323" s="3"/>
      <c r="N143323" s="3"/>
    </row>
    <row r="143324" spans="5:14">
      <c r="E143324" s="1"/>
      <c r="F143324" s="12"/>
      <c r="I143324" s="3"/>
      <c r="L143324" s="3"/>
      <c r="M143324" s="3"/>
      <c r="N143324" s="3"/>
    </row>
    <row r="143325" spans="5:14">
      <c r="E143325" s="1"/>
      <c r="F143325" s="12"/>
      <c r="I143325" s="3"/>
      <c r="L143325" s="3"/>
      <c r="M143325" s="3"/>
      <c r="N143325" s="3"/>
    </row>
    <row r="143326" spans="5:14">
      <c r="E143326" s="1"/>
      <c r="F143326" s="12"/>
      <c r="I143326" s="3"/>
      <c r="L143326" s="3"/>
      <c r="M143326" s="3"/>
      <c r="N143326" s="3"/>
    </row>
    <row r="143327" spans="5:14">
      <c r="E143327" s="1"/>
      <c r="F143327" s="12"/>
      <c r="I143327" s="3"/>
      <c r="L143327" s="3"/>
      <c r="M143327" s="3"/>
      <c r="N143327" s="3"/>
    </row>
    <row r="143328" spans="5:14">
      <c r="E143328" s="1"/>
      <c r="F143328" s="12"/>
      <c r="I143328" s="3"/>
      <c r="L143328" s="3"/>
      <c r="M143328" s="3"/>
      <c r="N143328" s="3"/>
    </row>
    <row r="143329" spans="5:14">
      <c r="E143329" s="1"/>
      <c r="F143329" s="12"/>
      <c r="I143329" s="3"/>
      <c r="L143329" s="3"/>
      <c r="M143329" s="3"/>
      <c r="N143329" s="3"/>
    </row>
    <row r="143330" spans="5:14">
      <c r="E143330" s="1"/>
      <c r="F143330" s="12"/>
      <c r="I143330" s="3"/>
      <c r="L143330" s="3"/>
      <c r="M143330" s="3"/>
      <c r="N143330" s="3"/>
    </row>
    <row r="143331" spans="5:14">
      <c r="E143331" s="1"/>
      <c r="F143331" s="12"/>
      <c r="I143331" s="3"/>
      <c r="L143331" s="3"/>
      <c r="M143331" s="3"/>
      <c r="N143331" s="3"/>
    </row>
    <row r="143332" spans="5:14">
      <c r="E143332" s="1"/>
      <c r="F143332" s="12"/>
      <c r="I143332" s="3"/>
      <c r="L143332" s="3"/>
      <c r="M143332" s="3"/>
      <c r="N143332" s="3"/>
    </row>
    <row r="143333" spans="5:14">
      <c r="E143333" s="1"/>
      <c r="F143333" s="12"/>
      <c r="I143333" s="3"/>
      <c r="L143333" s="3"/>
      <c r="M143333" s="3"/>
      <c r="N143333" s="3"/>
    </row>
    <row r="143334" spans="5:14">
      <c r="E143334" s="1"/>
      <c r="F143334" s="12"/>
      <c r="I143334" s="3"/>
      <c r="L143334" s="3"/>
      <c r="M143334" s="3"/>
      <c r="N143334" s="3"/>
    </row>
    <row r="143335" spans="5:14">
      <c r="E143335" s="1"/>
      <c r="F143335" s="12"/>
      <c r="I143335" s="3"/>
      <c r="L143335" s="3"/>
      <c r="M143335" s="3"/>
      <c r="N143335" s="3"/>
    </row>
    <row r="143336" spans="5:14">
      <c r="E143336" s="1"/>
      <c r="F143336" s="12"/>
      <c r="I143336" s="3"/>
      <c r="L143336" s="3"/>
      <c r="M143336" s="3"/>
      <c r="N143336" s="3"/>
    </row>
    <row r="143337" spans="5:14">
      <c r="E143337" s="1"/>
      <c r="F143337" s="12"/>
      <c r="I143337" s="3"/>
      <c r="L143337" s="3"/>
      <c r="M143337" s="3"/>
      <c r="N143337" s="3"/>
    </row>
    <row r="143338" spans="5:14">
      <c r="E143338" s="1"/>
      <c r="F143338" s="12"/>
      <c r="I143338" s="3"/>
      <c r="L143338" s="3"/>
      <c r="M143338" s="3"/>
      <c r="N143338" s="3"/>
    </row>
    <row r="143339" spans="5:14">
      <c r="E143339" s="1"/>
      <c r="F143339" s="12"/>
      <c r="I143339" s="3"/>
      <c r="L143339" s="3"/>
      <c r="M143339" s="3"/>
      <c r="N143339" s="3"/>
    </row>
    <row r="143340" spans="5:14">
      <c r="E143340" s="1"/>
      <c r="F143340" s="12"/>
      <c r="I143340" s="3"/>
      <c r="L143340" s="3"/>
      <c r="M143340" s="3"/>
      <c r="N143340" s="3"/>
    </row>
    <row r="143341" spans="5:14">
      <c r="E143341" s="1"/>
      <c r="F143341" s="12"/>
      <c r="I143341" s="3"/>
      <c r="L143341" s="3"/>
      <c r="M143341" s="3"/>
      <c r="N143341" s="3"/>
    </row>
    <row r="143342" spans="5:14">
      <c r="E143342" s="1"/>
      <c r="F143342" s="12"/>
      <c r="I143342" s="3"/>
      <c r="L143342" s="3"/>
      <c r="M143342" s="3"/>
      <c r="N143342" s="3"/>
    </row>
    <row r="143343" spans="5:14">
      <c r="E143343" s="1"/>
      <c r="F143343" s="12"/>
      <c r="I143343" s="3"/>
      <c r="L143343" s="3"/>
      <c r="M143343" s="3"/>
      <c r="N143343" s="3"/>
    </row>
    <row r="143344" spans="5:14">
      <c r="E143344" s="1"/>
      <c r="F143344" s="12"/>
      <c r="I143344" s="3"/>
      <c r="L143344" s="3"/>
      <c r="M143344" s="3"/>
      <c r="N143344" s="3"/>
    </row>
    <row r="143345" spans="5:14">
      <c r="E143345" s="1"/>
      <c r="F143345" s="12"/>
      <c r="I143345" s="3"/>
      <c r="L143345" s="3"/>
      <c r="M143345" s="3"/>
      <c r="N143345" s="3"/>
    </row>
    <row r="143346" spans="5:14">
      <c r="E143346" s="1"/>
      <c r="F143346" s="12"/>
      <c r="I143346" s="3"/>
      <c r="L143346" s="3"/>
      <c r="M143346" s="3"/>
      <c r="N143346" s="3"/>
    </row>
    <row r="143347" spans="5:14">
      <c r="E143347" s="1"/>
      <c r="F143347" s="12"/>
      <c r="I143347" s="3"/>
      <c r="L143347" s="3"/>
      <c r="M143347" s="3"/>
      <c r="N143347" s="3"/>
    </row>
    <row r="143348" spans="5:14">
      <c r="E143348" s="1"/>
      <c r="F143348" s="12"/>
      <c r="I143348" s="3"/>
      <c r="L143348" s="3"/>
      <c r="M143348" s="3"/>
      <c r="N143348" s="3"/>
    </row>
    <row r="143349" spans="5:14">
      <c r="E143349" s="1"/>
      <c r="F143349" s="12"/>
      <c r="I143349" s="3"/>
      <c r="L143349" s="3"/>
      <c r="M143349" s="3"/>
      <c r="N143349" s="3"/>
    </row>
    <row r="143350" spans="5:14">
      <c r="E143350" s="1"/>
      <c r="F143350" s="12"/>
      <c r="I143350" s="3"/>
      <c r="L143350" s="3"/>
      <c r="M143350" s="3"/>
      <c r="N143350" s="3"/>
    </row>
    <row r="143351" spans="5:14">
      <c r="E143351" s="1"/>
      <c r="F143351" s="12"/>
      <c r="I143351" s="3"/>
      <c r="L143351" s="3"/>
      <c r="M143351" s="3"/>
      <c r="N143351" s="3"/>
    </row>
    <row r="143352" spans="5:14">
      <c r="E143352" s="1"/>
      <c r="F143352" s="12"/>
      <c r="I143352" s="3"/>
      <c r="L143352" s="3"/>
      <c r="M143352" s="3"/>
      <c r="N143352" s="3"/>
    </row>
    <row r="143353" spans="5:14">
      <c r="E143353" s="1"/>
      <c r="F143353" s="12"/>
      <c r="I143353" s="3"/>
      <c r="L143353" s="3"/>
      <c r="M143353" s="3"/>
      <c r="N143353" s="3"/>
    </row>
    <row r="143354" spans="5:14">
      <c r="E143354" s="1"/>
      <c r="F143354" s="12"/>
      <c r="I143354" s="3"/>
      <c r="L143354" s="3"/>
      <c r="M143354" s="3"/>
      <c r="N143354" s="3"/>
    </row>
    <row r="143355" spans="5:14">
      <c r="E143355" s="1"/>
      <c r="F143355" s="12"/>
      <c r="I143355" s="3"/>
      <c r="L143355" s="3"/>
      <c r="M143355" s="3"/>
      <c r="N143355" s="3"/>
    </row>
    <row r="143356" spans="5:14">
      <c r="E143356" s="1"/>
      <c r="F143356" s="12"/>
      <c r="I143356" s="3"/>
      <c r="L143356" s="3"/>
      <c r="M143356" s="3"/>
      <c r="N143356" s="3"/>
    </row>
    <row r="143357" spans="5:14">
      <c r="E143357" s="1"/>
      <c r="F143357" s="12"/>
      <c r="I143357" s="3"/>
      <c r="L143357" s="3"/>
      <c r="M143357" s="3"/>
      <c r="N143357" s="3"/>
    </row>
    <row r="143358" spans="5:14">
      <c r="E143358" s="1"/>
      <c r="F143358" s="12"/>
      <c r="I143358" s="3"/>
      <c r="L143358" s="3"/>
      <c r="M143358" s="3"/>
      <c r="N143358" s="3"/>
    </row>
    <row r="143359" spans="5:14">
      <c r="E143359" s="1"/>
      <c r="F143359" s="12"/>
      <c r="I143359" s="3"/>
      <c r="L143359" s="3"/>
      <c r="M143359" s="3"/>
      <c r="N143359" s="3"/>
    </row>
    <row r="143360" spans="5:14">
      <c r="E143360" s="1"/>
      <c r="F143360" s="12"/>
      <c r="I143360" s="3"/>
      <c r="L143360" s="3"/>
      <c r="M143360" s="3"/>
      <c r="N143360" s="3"/>
    </row>
    <row r="143361" spans="5:14">
      <c r="E143361" s="1"/>
      <c r="F143361" s="12"/>
      <c r="I143361" s="3"/>
      <c r="L143361" s="3"/>
      <c r="M143361" s="3"/>
      <c r="N143361" s="3"/>
    </row>
    <row r="143362" spans="5:14">
      <c r="E143362" s="1"/>
      <c r="F143362" s="12"/>
      <c r="I143362" s="3"/>
      <c r="L143362" s="3"/>
      <c r="M143362" s="3"/>
      <c r="N143362" s="3"/>
    </row>
    <row r="143363" spans="5:14">
      <c r="E143363" s="1"/>
      <c r="F143363" s="12"/>
      <c r="I143363" s="3"/>
      <c r="L143363" s="3"/>
      <c r="M143363" s="3"/>
      <c r="N143363" s="3"/>
    </row>
    <row r="143364" spans="5:14">
      <c r="E143364" s="1"/>
      <c r="F143364" s="12"/>
      <c r="I143364" s="3"/>
      <c r="L143364" s="3"/>
      <c r="M143364" s="3"/>
      <c r="N143364" s="3"/>
    </row>
    <row r="143365" spans="5:14">
      <c r="E143365" s="1"/>
      <c r="F143365" s="12"/>
      <c r="I143365" s="3"/>
      <c r="L143365" s="3"/>
      <c r="M143365" s="3"/>
      <c r="N143365" s="3"/>
    </row>
    <row r="143366" spans="5:14">
      <c r="E143366" s="1"/>
      <c r="F143366" s="12"/>
      <c r="I143366" s="3"/>
      <c r="L143366" s="3"/>
      <c r="M143366" s="3"/>
      <c r="N143366" s="3"/>
    </row>
    <row r="143367" spans="5:14">
      <c r="E143367" s="1"/>
      <c r="F143367" s="12"/>
      <c r="I143367" s="3"/>
      <c r="L143367" s="3"/>
      <c r="M143367" s="3"/>
      <c r="N143367" s="3"/>
    </row>
    <row r="143368" spans="5:14">
      <c r="E143368" s="1"/>
      <c r="F143368" s="12"/>
      <c r="I143368" s="3"/>
      <c r="L143368" s="3"/>
      <c r="M143368" s="3"/>
      <c r="N143368" s="3"/>
    </row>
    <row r="143369" spans="5:14">
      <c r="E143369" s="1"/>
      <c r="F143369" s="12"/>
      <c r="I143369" s="3"/>
      <c r="L143369" s="3"/>
      <c r="M143369" s="3"/>
      <c r="N143369" s="3"/>
    </row>
    <row r="143370" spans="5:14">
      <c r="E143370" s="1"/>
      <c r="F143370" s="12"/>
      <c r="I143370" s="3"/>
      <c r="L143370" s="3"/>
      <c r="M143370" s="3"/>
      <c r="N143370" s="3"/>
    </row>
    <row r="143371" spans="5:14">
      <c r="E143371" s="1"/>
      <c r="F143371" s="12"/>
      <c r="I143371" s="3"/>
      <c r="L143371" s="3"/>
      <c r="M143371" s="3"/>
      <c r="N143371" s="3"/>
    </row>
    <row r="143372" spans="5:14">
      <c r="E143372" s="1"/>
      <c r="F143372" s="12"/>
      <c r="I143372" s="3"/>
      <c r="L143372" s="3"/>
      <c r="M143372" s="3"/>
      <c r="N143372" s="3"/>
    </row>
    <row r="143373" spans="5:14">
      <c r="E143373" s="1"/>
      <c r="F143373" s="12"/>
      <c r="I143373" s="3"/>
      <c r="L143373" s="3"/>
      <c r="M143373" s="3"/>
      <c r="N143373" s="3"/>
    </row>
    <row r="143374" spans="5:14">
      <c r="E143374" s="1"/>
      <c r="F143374" s="12"/>
      <c r="I143374" s="3"/>
      <c r="L143374" s="3"/>
      <c r="M143374" s="3"/>
      <c r="N143374" s="3"/>
    </row>
    <row r="143375" spans="5:14">
      <c r="E143375" s="1"/>
      <c r="F143375" s="12"/>
      <c r="I143375" s="3"/>
      <c r="L143375" s="3"/>
      <c r="M143375" s="3"/>
      <c r="N143375" s="3"/>
    </row>
    <row r="143376" spans="5:14">
      <c r="E143376" s="1"/>
      <c r="F143376" s="12"/>
      <c r="I143376" s="3"/>
      <c r="L143376" s="3"/>
      <c r="M143376" s="3"/>
      <c r="N143376" s="3"/>
    </row>
    <row r="143377" spans="5:14">
      <c r="E143377" s="1"/>
      <c r="F143377" s="12"/>
      <c r="I143377" s="3"/>
      <c r="L143377" s="3"/>
      <c r="M143377" s="3"/>
      <c r="N143377" s="3"/>
    </row>
    <row r="143378" spans="5:14">
      <c r="E143378" s="1"/>
      <c r="F143378" s="12"/>
      <c r="I143378" s="3"/>
      <c r="L143378" s="3"/>
      <c r="M143378" s="3"/>
      <c r="N143378" s="3"/>
    </row>
    <row r="143379" spans="5:14">
      <c r="E143379" s="1"/>
      <c r="F143379" s="12"/>
      <c r="I143379" s="3"/>
      <c r="L143379" s="3"/>
      <c r="M143379" s="3"/>
      <c r="N143379" s="3"/>
    </row>
    <row r="143380" spans="5:14">
      <c r="E143380" s="1"/>
      <c r="F143380" s="12"/>
      <c r="I143380" s="3"/>
      <c r="L143380" s="3"/>
      <c r="M143380" s="3"/>
      <c r="N143380" s="3"/>
    </row>
    <row r="143381" spans="5:14">
      <c r="E143381" s="1"/>
      <c r="F143381" s="12"/>
      <c r="I143381" s="3"/>
      <c r="L143381" s="3"/>
      <c r="M143381" s="3"/>
      <c r="N143381" s="3"/>
    </row>
    <row r="143382" spans="5:14">
      <c r="E143382" s="1"/>
      <c r="F143382" s="12"/>
      <c r="I143382" s="3"/>
      <c r="L143382" s="3"/>
      <c r="M143382" s="3"/>
      <c r="N143382" s="3"/>
    </row>
    <row r="143383" spans="5:14">
      <c r="E143383" s="1"/>
      <c r="F143383" s="12"/>
      <c r="I143383" s="3"/>
      <c r="L143383" s="3"/>
      <c r="M143383" s="3"/>
      <c r="N143383" s="3"/>
    </row>
    <row r="143384" spans="5:14">
      <c r="E143384" s="1"/>
      <c r="F143384" s="12"/>
      <c r="I143384" s="3"/>
      <c r="L143384" s="3"/>
      <c r="M143384" s="3"/>
      <c r="N143384" s="3"/>
    </row>
    <row r="143385" spans="5:14">
      <c r="E143385" s="1"/>
      <c r="F143385" s="12"/>
      <c r="I143385" s="3"/>
      <c r="L143385" s="3"/>
      <c r="M143385" s="3"/>
      <c r="N143385" s="3"/>
    </row>
    <row r="143386" spans="5:14">
      <c r="E143386" s="1"/>
      <c r="F143386" s="12"/>
      <c r="I143386" s="3"/>
      <c r="L143386" s="3"/>
      <c r="M143386" s="3"/>
      <c r="N143386" s="3"/>
    </row>
    <row r="143387" spans="5:14">
      <c r="E143387" s="1"/>
      <c r="F143387" s="12"/>
      <c r="I143387" s="3"/>
      <c r="L143387" s="3"/>
      <c r="M143387" s="3"/>
      <c r="N143387" s="3"/>
    </row>
    <row r="143388" spans="5:14">
      <c r="E143388" s="1"/>
      <c r="F143388" s="12"/>
      <c r="I143388" s="3"/>
      <c r="L143388" s="3"/>
      <c r="M143388" s="3"/>
      <c r="N143388" s="3"/>
    </row>
    <row r="143389" spans="5:14">
      <c r="E143389" s="1"/>
      <c r="F143389" s="12"/>
      <c r="I143389" s="3"/>
      <c r="L143389" s="3"/>
      <c r="M143389" s="3"/>
      <c r="N143389" s="3"/>
    </row>
    <row r="143390" spans="5:14">
      <c r="E143390" s="1"/>
      <c r="F143390" s="12"/>
      <c r="I143390" s="3"/>
      <c r="L143390" s="3"/>
      <c r="M143390" s="3"/>
      <c r="N143390" s="3"/>
    </row>
    <row r="143391" spans="5:14">
      <c r="E143391" s="1"/>
      <c r="F143391" s="12"/>
      <c r="I143391" s="3"/>
      <c r="L143391" s="3"/>
      <c r="M143391" s="3"/>
      <c r="N143391" s="3"/>
    </row>
    <row r="143392" spans="5:14">
      <c r="E143392" s="1"/>
      <c r="F143392" s="12"/>
      <c r="I143392" s="3"/>
      <c r="L143392" s="3"/>
      <c r="M143392" s="3"/>
      <c r="N143392" s="3"/>
    </row>
    <row r="143393" spans="5:14">
      <c r="E143393" s="1"/>
      <c r="F143393" s="12"/>
      <c r="I143393" s="3"/>
      <c r="L143393" s="3"/>
      <c r="M143393" s="3"/>
      <c r="N143393" s="3"/>
    </row>
    <row r="143394" spans="5:14">
      <c r="E143394" s="1"/>
      <c r="F143394" s="12"/>
      <c r="I143394" s="3"/>
      <c r="L143394" s="3"/>
      <c r="M143394" s="3"/>
      <c r="N143394" s="3"/>
    </row>
    <row r="143395" spans="5:14">
      <c r="E143395" s="1"/>
      <c r="F143395" s="12"/>
      <c r="I143395" s="3"/>
      <c r="L143395" s="3"/>
      <c r="M143395" s="3"/>
      <c r="N143395" s="3"/>
    </row>
    <row r="143396" spans="5:14">
      <c r="E143396" s="1"/>
      <c r="F143396" s="12"/>
      <c r="I143396" s="3"/>
      <c r="L143396" s="3"/>
      <c r="M143396" s="3"/>
      <c r="N143396" s="3"/>
    </row>
    <row r="143397" spans="5:14">
      <c r="E143397" s="1"/>
      <c r="F143397" s="12"/>
      <c r="I143397" s="3"/>
      <c r="L143397" s="3"/>
      <c r="M143397" s="3"/>
      <c r="N143397" s="3"/>
    </row>
    <row r="143398" spans="5:14">
      <c r="E143398" s="1"/>
      <c r="F143398" s="12"/>
      <c r="I143398" s="3"/>
      <c r="L143398" s="3"/>
      <c r="M143398" s="3"/>
      <c r="N143398" s="3"/>
    </row>
    <row r="143399" spans="5:14">
      <c r="E143399" s="1"/>
      <c r="F143399" s="12"/>
      <c r="I143399" s="3"/>
      <c r="L143399" s="3"/>
      <c r="M143399" s="3"/>
      <c r="N143399" s="3"/>
    </row>
    <row r="143400" spans="5:14">
      <c r="E143400" s="1"/>
      <c r="F143400" s="12"/>
      <c r="I143400" s="3"/>
      <c r="L143400" s="3"/>
      <c r="M143400" s="3"/>
      <c r="N143400" s="3"/>
    </row>
    <row r="143401" spans="5:14">
      <c r="E143401" s="1"/>
      <c r="F143401" s="12"/>
      <c r="I143401" s="3"/>
      <c r="L143401" s="3"/>
      <c r="M143401" s="3"/>
      <c r="N143401" s="3"/>
    </row>
    <row r="143402" spans="5:14">
      <c r="E143402" s="1"/>
      <c r="F143402" s="12"/>
      <c r="I143402" s="3"/>
      <c r="L143402" s="3"/>
      <c r="M143402" s="3"/>
      <c r="N143402" s="3"/>
    </row>
    <row r="143403" spans="5:14">
      <c r="E143403" s="1"/>
      <c r="F143403" s="12"/>
      <c r="I143403" s="3"/>
      <c r="L143403" s="3"/>
      <c r="M143403" s="3"/>
      <c r="N143403" s="3"/>
    </row>
    <row r="143404" spans="5:14">
      <c r="E143404" s="1"/>
      <c r="F143404" s="12"/>
      <c r="I143404" s="3"/>
      <c r="L143404" s="3"/>
      <c r="M143404" s="3"/>
      <c r="N143404" s="3"/>
    </row>
    <row r="143405" spans="5:14">
      <c r="E143405" s="1"/>
      <c r="F143405" s="12"/>
      <c r="I143405" s="3"/>
      <c r="L143405" s="3"/>
      <c r="M143405" s="3"/>
      <c r="N143405" s="3"/>
    </row>
    <row r="143406" spans="5:14">
      <c r="E143406" s="1"/>
      <c r="F143406" s="12"/>
      <c r="I143406" s="3"/>
      <c r="L143406" s="3"/>
      <c r="M143406" s="3"/>
      <c r="N143406" s="3"/>
    </row>
    <row r="143407" spans="5:14">
      <c r="E143407" s="1"/>
      <c r="F143407" s="12"/>
      <c r="I143407" s="3"/>
      <c r="L143407" s="3"/>
      <c r="M143407" s="3"/>
      <c r="N143407" s="3"/>
    </row>
    <row r="143408" spans="5:14">
      <c r="E143408" s="1"/>
      <c r="F143408" s="12"/>
      <c r="I143408" s="3"/>
      <c r="L143408" s="3"/>
      <c r="M143408" s="3"/>
      <c r="N143408" s="3"/>
    </row>
    <row r="143409" spans="5:14">
      <c r="E143409" s="1"/>
      <c r="F143409" s="12"/>
      <c r="I143409" s="3"/>
      <c r="L143409" s="3"/>
      <c r="M143409" s="3"/>
      <c r="N143409" s="3"/>
    </row>
    <row r="143410" spans="5:14">
      <c r="E143410" s="1"/>
      <c r="F143410" s="12"/>
      <c r="I143410" s="3"/>
      <c r="L143410" s="3"/>
      <c r="M143410" s="3"/>
      <c r="N143410" s="3"/>
    </row>
    <row r="143411" spans="5:14">
      <c r="E143411" s="1"/>
      <c r="F143411" s="12"/>
      <c r="I143411" s="3"/>
      <c r="L143411" s="3"/>
      <c r="M143411" s="3"/>
      <c r="N143411" s="3"/>
    </row>
    <row r="143412" spans="5:14">
      <c r="E143412" s="1"/>
      <c r="F143412" s="12"/>
      <c r="I143412" s="3"/>
      <c r="L143412" s="3"/>
      <c r="M143412" s="3"/>
      <c r="N143412" s="3"/>
    </row>
    <row r="143413" spans="5:14">
      <c r="E143413" s="1"/>
      <c r="F143413" s="12"/>
      <c r="I143413" s="3"/>
      <c r="L143413" s="3"/>
      <c r="M143413" s="3"/>
      <c r="N143413" s="3"/>
    </row>
    <row r="143414" spans="5:14">
      <c r="E143414" s="1"/>
      <c r="F143414" s="12"/>
      <c r="I143414" s="3"/>
      <c r="L143414" s="3"/>
      <c r="M143414" s="3"/>
      <c r="N143414" s="3"/>
    </row>
    <row r="143415" spans="5:14">
      <c r="E143415" s="1"/>
      <c r="F143415" s="12"/>
      <c r="I143415" s="3"/>
      <c r="L143415" s="3"/>
      <c r="M143415" s="3"/>
      <c r="N143415" s="3"/>
    </row>
    <row r="143416" spans="5:14">
      <c r="E143416" s="1"/>
      <c r="F143416" s="12"/>
      <c r="I143416" s="3"/>
      <c r="L143416" s="3"/>
      <c r="M143416" s="3"/>
      <c r="N143416" s="3"/>
    </row>
    <row r="143417" spans="5:14">
      <c r="E143417" s="1"/>
      <c r="F143417" s="12"/>
      <c r="I143417" s="3"/>
      <c r="L143417" s="3"/>
      <c r="M143417" s="3"/>
      <c r="N143417" s="3"/>
    </row>
    <row r="143418" spans="5:14">
      <c r="E143418" s="1"/>
      <c r="F143418" s="12"/>
      <c r="I143418" s="3"/>
      <c r="L143418" s="3"/>
      <c r="M143418" s="3"/>
      <c r="N143418" s="3"/>
    </row>
    <row r="143419" spans="5:14">
      <c r="E143419" s="1"/>
      <c r="F143419" s="12"/>
      <c r="I143419" s="3"/>
      <c r="L143419" s="3"/>
      <c r="M143419" s="3"/>
      <c r="N143419" s="3"/>
    </row>
    <row r="143420" spans="5:14">
      <c r="E143420" s="1"/>
      <c r="F143420" s="12"/>
      <c r="I143420" s="3"/>
      <c r="L143420" s="3"/>
      <c r="M143420" s="3"/>
      <c r="N143420" s="3"/>
    </row>
    <row r="143421" spans="5:14">
      <c r="E143421" s="1"/>
      <c r="F143421" s="12"/>
      <c r="I143421" s="3"/>
      <c r="L143421" s="3"/>
      <c r="M143421" s="3"/>
      <c r="N143421" s="3"/>
    </row>
    <row r="143422" spans="5:14">
      <c r="E143422" s="1"/>
      <c r="F143422" s="12"/>
      <c r="I143422" s="3"/>
      <c r="L143422" s="3"/>
      <c r="M143422" s="3"/>
      <c r="N143422" s="3"/>
    </row>
    <row r="143423" spans="5:14">
      <c r="E143423" s="1"/>
      <c r="F143423" s="12"/>
      <c r="I143423" s="3"/>
      <c r="L143423" s="3"/>
      <c r="M143423" s="3"/>
      <c r="N143423" s="3"/>
    </row>
    <row r="143424" spans="5:14">
      <c r="E143424" s="1"/>
      <c r="F143424" s="12"/>
      <c r="I143424" s="3"/>
      <c r="L143424" s="3"/>
      <c r="M143424" s="3"/>
      <c r="N143424" s="3"/>
    </row>
    <row r="143425" spans="5:14">
      <c r="E143425" s="1"/>
      <c r="F143425" s="12"/>
      <c r="I143425" s="3"/>
      <c r="L143425" s="3"/>
      <c r="M143425" s="3"/>
      <c r="N143425" s="3"/>
    </row>
    <row r="143426" spans="5:14">
      <c r="E143426" s="1"/>
      <c r="F143426" s="12"/>
      <c r="I143426" s="3"/>
      <c r="L143426" s="3"/>
      <c r="M143426" s="3"/>
      <c r="N143426" s="3"/>
    </row>
    <row r="143427" spans="5:14">
      <c r="E143427" s="1"/>
      <c r="F143427" s="12"/>
      <c r="I143427" s="3"/>
      <c r="L143427" s="3"/>
      <c r="M143427" s="3"/>
      <c r="N143427" s="3"/>
    </row>
    <row r="143428" spans="5:14">
      <c r="E143428" s="1"/>
      <c r="F143428" s="12"/>
      <c r="I143428" s="3"/>
      <c r="L143428" s="3"/>
      <c r="M143428" s="3"/>
      <c r="N143428" s="3"/>
    </row>
    <row r="143429" spans="5:14">
      <c r="E143429" s="1"/>
      <c r="F143429" s="12"/>
      <c r="I143429" s="3"/>
      <c r="L143429" s="3"/>
      <c r="M143429" s="3"/>
      <c r="N143429" s="3"/>
    </row>
    <row r="143430" spans="5:14">
      <c r="E143430" s="1"/>
      <c r="F143430" s="12"/>
      <c r="I143430" s="3"/>
      <c r="L143430" s="3"/>
      <c r="M143430" s="3"/>
      <c r="N143430" s="3"/>
    </row>
    <row r="143431" spans="5:14">
      <c r="E143431" s="1"/>
      <c r="F143431" s="12"/>
      <c r="I143431" s="3"/>
      <c r="L143431" s="3"/>
      <c r="M143431" s="3"/>
      <c r="N143431" s="3"/>
    </row>
    <row r="143432" spans="5:14">
      <c r="E143432" s="1"/>
      <c r="F143432" s="12"/>
      <c r="I143432" s="3"/>
      <c r="L143432" s="3"/>
      <c r="M143432" s="3"/>
      <c r="N143432" s="3"/>
    </row>
    <row r="143433" spans="5:14">
      <c r="E143433" s="1"/>
      <c r="F143433" s="12"/>
      <c r="I143433" s="3"/>
      <c r="L143433" s="3"/>
      <c r="M143433" s="3"/>
      <c r="N143433" s="3"/>
    </row>
    <row r="143434" spans="5:14">
      <c r="E143434" s="1"/>
      <c r="F143434" s="12"/>
      <c r="I143434" s="3"/>
      <c r="L143434" s="3"/>
      <c r="M143434" s="3"/>
      <c r="N143434" s="3"/>
    </row>
    <row r="143435" spans="5:14">
      <c r="E143435" s="1"/>
      <c r="F143435" s="12"/>
      <c r="I143435" s="3"/>
      <c r="L143435" s="3"/>
      <c r="M143435" s="3"/>
      <c r="N143435" s="3"/>
    </row>
    <row r="143436" spans="5:14">
      <c r="E143436" s="1"/>
      <c r="F143436" s="12"/>
      <c r="I143436" s="3"/>
      <c r="L143436" s="3"/>
      <c r="M143436" s="3"/>
      <c r="N143436" s="3"/>
    </row>
    <row r="143437" spans="5:14">
      <c r="E143437" s="1"/>
      <c r="F143437" s="12"/>
      <c r="I143437" s="3"/>
      <c r="L143437" s="3"/>
      <c r="M143437" s="3"/>
      <c r="N143437" s="3"/>
    </row>
    <row r="143438" spans="5:14">
      <c r="E143438" s="1"/>
      <c r="F143438" s="12"/>
      <c r="I143438" s="3"/>
      <c r="L143438" s="3"/>
      <c r="M143438" s="3"/>
      <c r="N143438" s="3"/>
    </row>
    <row r="143439" spans="5:14">
      <c r="E143439" s="1"/>
      <c r="F143439" s="12"/>
      <c r="I143439" s="3"/>
      <c r="L143439" s="3"/>
      <c r="M143439" s="3"/>
      <c r="N143439" s="3"/>
    </row>
    <row r="143440" spans="5:14">
      <c r="E143440" s="1"/>
      <c r="F143440" s="12"/>
      <c r="I143440" s="3"/>
      <c r="L143440" s="3"/>
      <c r="M143440" s="3"/>
      <c r="N143440" s="3"/>
    </row>
    <row r="143441" spans="5:14">
      <c r="E143441" s="1"/>
      <c r="F143441" s="12"/>
      <c r="I143441" s="3"/>
      <c r="L143441" s="3"/>
      <c r="M143441" s="3"/>
      <c r="N143441" s="3"/>
    </row>
    <row r="143442" spans="5:14">
      <c r="E143442" s="1"/>
      <c r="F143442" s="12"/>
      <c r="I143442" s="3"/>
      <c r="L143442" s="3"/>
      <c r="M143442" s="3"/>
      <c r="N143442" s="3"/>
    </row>
    <row r="143443" spans="5:14">
      <c r="E143443" s="1"/>
      <c r="F143443" s="12"/>
      <c r="I143443" s="3"/>
      <c r="L143443" s="3"/>
      <c r="M143443" s="3"/>
      <c r="N143443" s="3"/>
    </row>
    <row r="143444" spans="5:14">
      <c r="E143444" s="1"/>
      <c r="F143444" s="12"/>
      <c r="I143444" s="3"/>
      <c r="L143444" s="3"/>
      <c r="M143444" s="3"/>
      <c r="N143444" s="3"/>
    </row>
    <row r="143445" spans="5:14">
      <c r="E143445" s="1"/>
      <c r="F143445" s="12"/>
      <c r="I143445" s="3"/>
      <c r="L143445" s="3"/>
      <c r="M143445" s="3"/>
      <c r="N143445" s="3"/>
    </row>
    <row r="143446" spans="5:14">
      <c r="E143446" s="1"/>
      <c r="F143446" s="12"/>
      <c r="I143446" s="3"/>
      <c r="L143446" s="3"/>
      <c r="M143446" s="3"/>
      <c r="N143446" s="3"/>
    </row>
    <row r="143447" spans="5:14">
      <c r="E143447" s="1"/>
      <c r="F143447" s="12"/>
      <c r="I143447" s="3"/>
      <c r="L143447" s="3"/>
      <c r="M143447" s="3"/>
      <c r="N143447" s="3"/>
    </row>
    <row r="143448" spans="5:14">
      <c r="E143448" s="1"/>
      <c r="F143448" s="12"/>
      <c r="I143448" s="3"/>
      <c r="L143448" s="3"/>
      <c r="M143448" s="3"/>
      <c r="N143448" s="3"/>
    </row>
    <row r="143449" spans="5:14">
      <c r="E143449" s="1"/>
      <c r="F143449" s="12"/>
      <c r="I143449" s="3"/>
      <c r="L143449" s="3"/>
      <c r="M143449" s="3"/>
      <c r="N143449" s="3"/>
    </row>
    <row r="143450" spans="5:14">
      <c r="E143450" s="1"/>
      <c r="F143450" s="12"/>
      <c r="I143450" s="3"/>
      <c r="L143450" s="3"/>
      <c r="M143450" s="3"/>
      <c r="N143450" s="3"/>
    </row>
    <row r="143451" spans="5:14">
      <c r="E143451" s="1"/>
      <c r="F143451" s="12"/>
      <c r="I143451" s="3"/>
      <c r="L143451" s="3"/>
      <c r="M143451" s="3"/>
      <c r="N143451" s="3"/>
    </row>
    <row r="143452" spans="5:14">
      <c r="E143452" s="1"/>
      <c r="F143452" s="12"/>
      <c r="I143452" s="3"/>
      <c r="L143452" s="3"/>
      <c r="M143452" s="3"/>
      <c r="N143452" s="3"/>
    </row>
    <row r="143453" spans="5:14">
      <c r="E143453" s="1"/>
      <c r="F143453" s="12"/>
      <c r="I143453" s="3"/>
      <c r="L143453" s="3"/>
      <c r="M143453" s="3"/>
      <c r="N143453" s="3"/>
    </row>
    <row r="143454" spans="5:14">
      <c r="E143454" s="1"/>
      <c r="F143454" s="12"/>
      <c r="I143454" s="3"/>
      <c r="L143454" s="3"/>
      <c r="M143454" s="3"/>
      <c r="N143454" s="3"/>
    </row>
    <row r="143455" spans="5:14">
      <c r="E143455" s="1"/>
      <c r="F143455" s="12"/>
      <c r="I143455" s="3"/>
      <c r="L143455" s="3"/>
      <c r="M143455" s="3"/>
      <c r="N143455" s="3"/>
    </row>
    <row r="143456" spans="5:14">
      <c r="E143456" s="1"/>
      <c r="F143456" s="12"/>
      <c r="I143456" s="3"/>
      <c r="L143456" s="3"/>
      <c r="M143456" s="3"/>
      <c r="N143456" s="3"/>
    </row>
    <row r="143457" spans="5:14">
      <c r="E143457" s="1"/>
      <c r="F143457" s="12"/>
      <c r="I143457" s="3"/>
      <c r="L143457" s="3"/>
      <c r="M143457" s="3"/>
      <c r="N143457" s="3"/>
    </row>
    <row r="143458" spans="5:14">
      <c r="E143458" s="1"/>
      <c r="F143458" s="12"/>
      <c r="I143458" s="3"/>
      <c r="L143458" s="3"/>
      <c r="M143458" s="3"/>
      <c r="N143458" s="3"/>
    </row>
    <row r="143459" spans="5:14">
      <c r="E143459" s="1"/>
      <c r="F143459" s="12"/>
      <c r="I143459" s="3"/>
      <c r="L143459" s="3"/>
      <c r="M143459" s="3"/>
      <c r="N143459" s="3"/>
    </row>
    <row r="143460" spans="5:14">
      <c r="E143460" s="1"/>
      <c r="F143460" s="12"/>
      <c r="I143460" s="3"/>
      <c r="L143460" s="3"/>
      <c r="M143460" s="3"/>
      <c r="N143460" s="3"/>
    </row>
    <row r="143461" spans="5:14">
      <c r="E143461" s="1"/>
      <c r="F143461" s="12"/>
      <c r="I143461" s="3"/>
      <c r="L143461" s="3"/>
      <c r="M143461" s="3"/>
      <c r="N143461" s="3"/>
    </row>
    <row r="143462" spans="5:14">
      <c r="E143462" s="1"/>
      <c r="F143462" s="12"/>
      <c r="I143462" s="3"/>
      <c r="L143462" s="3"/>
      <c r="M143462" s="3"/>
      <c r="N143462" s="3"/>
    </row>
    <row r="143463" spans="5:14">
      <c r="E143463" s="1"/>
      <c r="F143463" s="12"/>
      <c r="I143463" s="3"/>
      <c r="L143463" s="3"/>
      <c r="M143463" s="3"/>
      <c r="N143463" s="3"/>
    </row>
    <row r="143464" spans="5:14">
      <c r="E143464" s="1"/>
      <c r="F143464" s="12"/>
      <c r="I143464" s="3"/>
      <c r="L143464" s="3"/>
      <c r="M143464" s="3"/>
      <c r="N143464" s="3"/>
    </row>
    <row r="143465" spans="5:14">
      <c r="E143465" s="1"/>
      <c r="F143465" s="12"/>
      <c r="I143465" s="3"/>
      <c r="L143465" s="3"/>
      <c r="M143465" s="3"/>
      <c r="N143465" s="3"/>
    </row>
    <row r="143466" spans="5:14">
      <c r="E143466" s="1"/>
      <c r="F143466" s="12"/>
      <c r="I143466" s="3"/>
      <c r="L143466" s="3"/>
      <c r="M143466" s="3"/>
      <c r="N143466" s="3"/>
    </row>
    <row r="143467" spans="5:14">
      <c r="E143467" s="1"/>
      <c r="F143467" s="12"/>
      <c r="I143467" s="3"/>
      <c r="L143467" s="3"/>
      <c r="M143467" s="3"/>
      <c r="N143467" s="3"/>
    </row>
    <row r="143468" spans="5:14">
      <c r="E143468" s="1"/>
      <c r="F143468" s="12"/>
      <c r="I143468" s="3"/>
      <c r="L143468" s="3"/>
      <c r="M143468" s="3"/>
      <c r="N143468" s="3"/>
    </row>
    <row r="143469" spans="5:14">
      <c r="E143469" s="1"/>
      <c r="F143469" s="12"/>
      <c r="I143469" s="3"/>
      <c r="L143469" s="3"/>
      <c r="M143469" s="3"/>
      <c r="N143469" s="3"/>
    </row>
    <row r="143470" spans="5:14">
      <c r="E143470" s="1"/>
      <c r="F143470" s="12"/>
      <c r="I143470" s="3"/>
      <c r="L143470" s="3"/>
      <c r="M143470" s="3"/>
      <c r="N143470" s="3"/>
    </row>
    <row r="143471" spans="5:14">
      <c r="E143471" s="1"/>
      <c r="F143471" s="12"/>
      <c r="I143471" s="3"/>
      <c r="L143471" s="3"/>
      <c r="M143471" s="3"/>
      <c r="N143471" s="3"/>
    </row>
    <row r="143472" spans="5:14">
      <c r="E143472" s="1"/>
      <c r="F143472" s="12"/>
      <c r="I143472" s="3"/>
      <c r="L143472" s="3"/>
      <c r="M143472" s="3"/>
      <c r="N143472" s="3"/>
    </row>
    <row r="143473" spans="5:14">
      <c r="E143473" s="1"/>
      <c r="F143473" s="12"/>
      <c r="I143473" s="3"/>
      <c r="L143473" s="3"/>
      <c r="M143473" s="3"/>
      <c r="N143473" s="3"/>
    </row>
    <row r="143474" spans="5:14">
      <c r="E143474" s="1"/>
      <c r="F143474" s="12"/>
      <c r="I143474" s="3"/>
      <c r="L143474" s="3"/>
      <c r="M143474" s="3"/>
      <c r="N143474" s="3"/>
    </row>
    <row r="143475" spans="5:14">
      <c r="E143475" s="1"/>
      <c r="F143475" s="12"/>
      <c r="I143475" s="3"/>
      <c r="L143475" s="3"/>
      <c r="M143475" s="3"/>
      <c r="N143475" s="3"/>
    </row>
    <row r="143476" spans="5:14">
      <c r="E143476" s="1"/>
      <c r="F143476" s="12"/>
      <c r="I143476" s="3"/>
      <c r="L143476" s="3"/>
      <c r="M143476" s="3"/>
      <c r="N143476" s="3"/>
    </row>
    <row r="143477" spans="5:14">
      <c r="E143477" s="1"/>
      <c r="F143477" s="12"/>
      <c r="I143477" s="3"/>
      <c r="L143477" s="3"/>
      <c r="M143477" s="3"/>
      <c r="N143477" s="3"/>
    </row>
    <row r="143478" spans="5:14">
      <c r="E143478" s="1"/>
      <c r="F143478" s="12"/>
      <c r="I143478" s="3"/>
      <c r="L143478" s="3"/>
      <c r="M143478" s="3"/>
      <c r="N143478" s="3"/>
    </row>
    <row r="143479" spans="5:14">
      <c r="E143479" s="1"/>
      <c r="F143479" s="12"/>
      <c r="I143479" s="3"/>
      <c r="L143479" s="3"/>
      <c r="M143479" s="3"/>
      <c r="N143479" s="3"/>
    </row>
    <row r="143480" spans="5:14">
      <c r="E143480" s="1"/>
      <c r="F143480" s="12"/>
      <c r="I143480" s="3"/>
      <c r="L143480" s="3"/>
      <c r="M143480" s="3"/>
      <c r="N143480" s="3"/>
    </row>
    <row r="143481" spans="5:14">
      <c r="E143481" s="1"/>
      <c r="F143481" s="12"/>
      <c r="I143481" s="3"/>
      <c r="L143481" s="3"/>
      <c r="M143481" s="3"/>
      <c r="N143481" s="3"/>
    </row>
    <row r="143482" spans="5:14">
      <c r="E143482" s="1"/>
      <c r="F143482" s="12"/>
      <c r="I143482" s="3"/>
      <c r="L143482" s="3"/>
      <c r="M143482" s="3"/>
      <c r="N143482" s="3"/>
    </row>
    <row r="143483" spans="5:14">
      <c r="E143483" s="1"/>
      <c r="F143483" s="12"/>
      <c r="I143483" s="3"/>
      <c r="L143483" s="3"/>
      <c r="M143483" s="3"/>
      <c r="N143483" s="3"/>
    </row>
    <row r="143484" spans="5:14">
      <c r="E143484" s="1"/>
      <c r="F143484" s="12"/>
      <c r="I143484" s="3"/>
      <c r="L143484" s="3"/>
      <c r="M143484" s="3"/>
      <c r="N143484" s="3"/>
    </row>
    <row r="143485" spans="5:14">
      <c r="E143485" s="1"/>
      <c r="F143485" s="12"/>
      <c r="I143485" s="3"/>
      <c r="L143485" s="3"/>
      <c r="M143485" s="3"/>
      <c r="N143485" s="3"/>
    </row>
    <row r="143486" spans="5:14">
      <c r="E143486" s="1"/>
      <c r="F143486" s="12"/>
      <c r="I143486" s="3"/>
      <c r="L143486" s="3"/>
      <c r="M143486" s="3"/>
      <c r="N143486" s="3"/>
    </row>
    <row r="143487" spans="5:14">
      <c r="E143487" s="1"/>
      <c r="F143487" s="12"/>
      <c r="I143487" s="3"/>
      <c r="L143487" s="3"/>
      <c r="M143487" s="3"/>
      <c r="N143487" s="3"/>
    </row>
    <row r="143488" spans="5:14">
      <c r="E143488" s="1"/>
      <c r="F143488" s="12"/>
      <c r="I143488" s="3"/>
      <c r="L143488" s="3"/>
      <c r="M143488" s="3"/>
      <c r="N143488" s="3"/>
    </row>
    <row r="143489" spans="5:14">
      <c r="E143489" s="1"/>
      <c r="F143489" s="12"/>
      <c r="I143489" s="3"/>
      <c r="L143489" s="3"/>
      <c r="M143489" s="3"/>
      <c r="N143489" s="3"/>
    </row>
    <row r="143490" spans="5:14">
      <c r="E143490" s="1"/>
      <c r="F143490" s="12"/>
      <c r="I143490" s="3"/>
      <c r="L143490" s="3"/>
      <c r="M143490" s="3"/>
      <c r="N143490" s="3"/>
    </row>
    <row r="143491" spans="5:14">
      <c r="E143491" s="1"/>
      <c r="F143491" s="12"/>
      <c r="I143491" s="3"/>
      <c r="L143491" s="3"/>
      <c r="M143491" s="3"/>
      <c r="N143491" s="3"/>
    </row>
    <row r="143492" spans="5:14">
      <c r="E143492" s="1"/>
      <c r="F143492" s="12"/>
      <c r="I143492" s="3"/>
      <c r="L143492" s="3"/>
      <c r="M143492" s="3"/>
      <c r="N143492" s="3"/>
    </row>
    <row r="143493" spans="5:14">
      <c r="E143493" s="1"/>
      <c r="F143493" s="12"/>
      <c r="I143493" s="3"/>
      <c r="L143493" s="3"/>
      <c r="M143493" s="3"/>
      <c r="N143493" s="3"/>
    </row>
    <row r="143494" spans="5:14">
      <c r="E143494" s="1"/>
      <c r="F143494" s="12"/>
      <c r="I143494" s="3"/>
      <c r="L143494" s="3"/>
      <c r="M143494" s="3"/>
      <c r="N143494" s="3"/>
    </row>
    <row r="143495" spans="5:14">
      <c r="E143495" s="1"/>
      <c r="F143495" s="12"/>
      <c r="I143495" s="3"/>
      <c r="L143495" s="3"/>
      <c r="M143495" s="3"/>
      <c r="N143495" s="3"/>
    </row>
    <row r="143496" spans="5:14">
      <c r="E143496" s="1"/>
      <c r="F143496" s="12"/>
      <c r="I143496" s="3"/>
      <c r="L143496" s="3"/>
      <c r="M143496" s="3"/>
      <c r="N143496" s="3"/>
    </row>
    <row r="143497" spans="5:14">
      <c r="E143497" s="1"/>
      <c r="F143497" s="12"/>
      <c r="I143497" s="3"/>
      <c r="L143497" s="3"/>
      <c r="M143497" s="3"/>
      <c r="N143497" s="3"/>
    </row>
    <row r="143498" spans="5:14">
      <c r="E143498" s="1"/>
      <c r="F143498" s="12"/>
      <c r="I143498" s="3"/>
      <c r="L143498" s="3"/>
      <c r="M143498" s="3"/>
      <c r="N143498" s="3"/>
    </row>
    <row r="143499" spans="5:14">
      <c r="E143499" s="1"/>
      <c r="F143499" s="12"/>
      <c r="I143499" s="3"/>
      <c r="L143499" s="3"/>
      <c r="M143499" s="3"/>
      <c r="N143499" s="3"/>
    </row>
    <row r="143500" spans="5:14">
      <c r="E143500" s="1"/>
      <c r="F143500" s="12"/>
      <c r="I143500" s="3"/>
      <c r="L143500" s="3"/>
      <c r="M143500" s="3"/>
      <c r="N143500" s="3"/>
    </row>
    <row r="143501" spans="5:14">
      <c r="E143501" s="1"/>
      <c r="F143501" s="12"/>
      <c r="I143501" s="3"/>
      <c r="L143501" s="3"/>
      <c r="M143501" s="3"/>
      <c r="N143501" s="3"/>
    </row>
    <row r="143502" spans="5:14">
      <c r="E143502" s="1"/>
      <c r="F143502" s="12"/>
      <c r="I143502" s="3"/>
      <c r="L143502" s="3"/>
      <c r="M143502" s="3"/>
      <c r="N143502" s="3"/>
    </row>
    <row r="143503" spans="5:14">
      <c r="E143503" s="1"/>
      <c r="F143503" s="12"/>
      <c r="I143503" s="3"/>
      <c r="L143503" s="3"/>
      <c r="M143503" s="3"/>
      <c r="N143503" s="3"/>
    </row>
    <row r="143504" spans="5:14">
      <c r="E143504" s="1"/>
      <c r="F143504" s="12"/>
      <c r="I143504" s="3"/>
      <c r="L143504" s="3"/>
      <c r="M143504" s="3"/>
      <c r="N143504" s="3"/>
    </row>
    <row r="143505" spans="5:14">
      <c r="E143505" s="1"/>
      <c r="F143505" s="12"/>
      <c r="I143505" s="3"/>
      <c r="L143505" s="3"/>
      <c r="M143505" s="3"/>
      <c r="N143505" s="3"/>
    </row>
    <row r="143506" spans="5:14">
      <c r="E143506" s="1"/>
      <c r="F143506" s="12"/>
      <c r="I143506" s="3"/>
      <c r="L143506" s="3"/>
      <c r="M143506" s="3"/>
      <c r="N143506" s="3"/>
    </row>
    <row r="143507" spans="5:14">
      <c r="E143507" s="1"/>
      <c r="F143507" s="12"/>
      <c r="I143507" s="3"/>
      <c r="L143507" s="3"/>
      <c r="M143507" s="3"/>
      <c r="N143507" s="3"/>
    </row>
    <row r="143508" spans="5:14">
      <c r="E143508" s="1"/>
      <c r="F143508" s="12"/>
      <c r="I143508" s="3"/>
      <c r="L143508" s="3"/>
      <c r="M143508" s="3"/>
      <c r="N143508" s="3"/>
    </row>
    <row r="143509" spans="5:14">
      <c r="E143509" s="1"/>
      <c r="F143509" s="12"/>
      <c r="I143509" s="3"/>
      <c r="L143509" s="3"/>
      <c r="M143509" s="3"/>
      <c r="N143509" s="3"/>
    </row>
    <row r="143510" spans="5:14">
      <c r="E143510" s="1"/>
      <c r="F143510" s="12"/>
      <c r="I143510" s="3"/>
      <c r="L143510" s="3"/>
      <c r="M143510" s="3"/>
      <c r="N143510" s="3"/>
    </row>
    <row r="143511" spans="5:14">
      <c r="E143511" s="1"/>
      <c r="F143511" s="12"/>
      <c r="I143511" s="3"/>
      <c r="L143511" s="3"/>
      <c r="M143511" s="3"/>
      <c r="N143511" s="3"/>
    </row>
    <row r="143512" spans="5:14">
      <c r="E143512" s="1"/>
      <c r="F143512" s="12"/>
      <c r="I143512" s="3"/>
      <c r="L143512" s="3"/>
      <c r="M143512" s="3"/>
      <c r="N143512" s="3"/>
    </row>
    <row r="143513" spans="5:14">
      <c r="E143513" s="1"/>
      <c r="F143513" s="12"/>
      <c r="I143513" s="3"/>
      <c r="L143513" s="3"/>
      <c r="M143513" s="3"/>
      <c r="N143513" s="3"/>
    </row>
    <row r="143514" spans="5:14">
      <c r="E143514" s="1"/>
      <c r="F143514" s="12"/>
      <c r="I143514" s="3"/>
      <c r="L143514" s="3"/>
      <c r="M143514" s="3"/>
      <c r="N143514" s="3"/>
    </row>
    <row r="143515" spans="5:14">
      <c r="E143515" s="1"/>
      <c r="F143515" s="12"/>
      <c r="I143515" s="3"/>
      <c r="L143515" s="3"/>
      <c r="M143515" s="3"/>
      <c r="N143515" s="3"/>
    </row>
    <row r="143516" spans="5:14">
      <c r="E143516" s="1"/>
      <c r="F143516" s="12"/>
      <c r="I143516" s="3"/>
      <c r="L143516" s="3"/>
      <c r="M143516" s="3"/>
      <c r="N143516" s="3"/>
    </row>
    <row r="143517" spans="5:14">
      <c r="E143517" s="1"/>
      <c r="F143517" s="12"/>
      <c r="I143517" s="3"/>
      <c r="L143517" s="3"/>
      <c r="M143517" s="3"/>
      <c r="N143517" s="3"/>
    </row>
    <row r="143518" spans="5:14">
      <c r="E143518" s="1"/>
      <c r="F143518" s="12"/>
      <c r="I143518" s="3"/>
      <c r="L143518" s="3"/>
      <c r="M143518" s="3"/>
      <c r="N143518" s="3"/>
    </row>
    <row r="143519" spans="5:14">
      <c r="E143519" s="1"/>
      <c r="F143519" s="12"/>
      <c r="I143519" s="3"/>
      <c r="L143519" s="3"/>
      <c r="M143519" s="3"/>
      <c r="N143519" s="3"/>
    </row>
    <row r="143520" spans="5:14">
      <c r="E143520" s="1"/>
      <c r="F143520" s="12"/>
      <c r="I143520" s="3"/>
      <c r="L143520" s="3"/>
      <c r="M143520" s="3"/>
      <c r="N143520" s="3"/>
    </row>
    <row r="143521" spans="5:14">
      <c r="E143521" s="1"/>
      <c r="F143521" s="12"/>
      <c r="I143521" s="3"/>
      <c r="L143521" s="3"/>
      <c r="M143521" s="3"/>
      <c r="N143521" s="3"/>
    </row>
    <row r="143522" spans="5:14">
      <c r="E143522" s="1"/>
      <c r="F143522" s="12"/>
      <c r="I143522" s="3"/>
      <c r="L143522" s="3"/>
      <c r="M143522" s="3"/>
      <c r="N143522" s="3"/>
    </row>
    <row r="143523" spans="5:14">
      <c r="E143523" s="1"/>
      <c r="F143523" s="12"/>
      <c r="I143523" s="3"/>
      <c r="L143523" s="3"/>
      <c r="M143523" s="3"/>
      <c r="N143523" s="3"/>
    </row>
    <row r="143524" spans="5:14">
      <c r="E143524" s="1"/>
      <c r="F143524" s="12"/>
      <c r="I143524" s="3"/>
      <c r="L143524" s="3"/>
      <c r="M143524" s="3"/>
      <c r="N143524" s="3"/>
    </row>
    <row r="143525" spans="5:14">
      <c r="E143525" s="1"/>
      <c r="F143525" s="12"/>
      <c r="I143525" s="3"/>
      <c r="L143525" s="3"/>
      <c r="M143525" s="3"/>
      <c r="N143525" s="3"/>
    </row>
    <row r="143526" spans="5:14">
      <c r="E143526" s="1"/>
      <c r="F143526" s="12"/>
      <c r="I143526" s="3"/>
      <c r="L143526" s="3"/>
      <c r="M143526" s="3"/>
      <c r="N143526" s="3"/>
    </row>
    <row r="143527" spans="5:14">
      <c r="E143527" s="1"/>
      <c r="F143527" s="12"/>
      <c r="I143527" s="3"/>
      <c r="L143527" s="3"/>
      <c r="M143527" s="3"/>
      <c r="N143527" s="3"/>
    </row>
    <row r="143528" spans="5:14">
      <c r="E143528" s="1"/>
      <c r="F143528" s="12"/>
      <c r="I143528" s="3"/>
      <c r="L143528" s="3"/>
      <c r="M143528" s="3"/>
      <c r="N143528" s="3"/>
    </row>
    <row r="143529" spans="5:14">
      <c r="E143529" s="1"/>
      <c r="F143529" s="12"/>
      <c r="I143529" s="3"/>
      <c r="L143529" s="3"/>
      <c r="M143529" s="3"/>
      <c r="N143529" s="3"/>
    </row>
    <row r="143530" spans="5:14">
      <c r="E143530" s="1"/>
      <c r="F143530" s="12"/>
      <c r="I143530" s="3"/>
      <c r="L143530" s="3"/>
      <c r="M143530" s="3"/>
      <c r="N143530" s="3"/>
    </row>
    <row r="143531" spans="5:14">
      <c r="E143531" s="1"/>
      <c r="F143531" s="12"/>
      <c r="I143531" s="3"/>
      <c r="L143531" s="3"/>
      <c r="M143531" s="3"/>
      <c r="N143531" s="3"/>
    </row>
    <row r="143532" spans="5:14">
      <c r="E143532" s="1"/>
      <c r="F143532" s="12"/>
      <c r="I143532" s="3"/>
      <c r="L143532" s="3"/>
      <c r="M143532" s="3"/>
      <c r="N143532" s="3"/>
    </row>
    <row r="143533" spans="5:14">
      <c r="E143533" s="1"/>
      <c r="F143533" s="12"/>
      <c r="I143533" s="3"/>
      <c r="L143533" s="3"/>
      <c r="M143533" s="3"/>
      <c r="N143533" s="3"/>
    </row>
    <row r="143534" spans="5:14">
      <c r="E143534" s="1"/>
      <c r="F143534" s="12"/>
      <c r="I143534" s="3"/>
      <c r="L143534" s="3"/>
      <c r="M143534" s="3"/>
      <c r="N143534" s="3"/>
    </row>
    <row r="143535" spans="5:14">
      <c r="E143535" s="1"/>
      <c r="F143535" s="12"/>
      <c r="I143535" s="3"/>
      <c r="L143535" s="3"/>
      <c r="M143535" s="3"/>
      <c r="N143535" s="3"/>
    </row>
    <row r="143536" spans="5:14">
      <c r="E143536" s="1"/>
      <c r="F143536" s="12"/>
      <c r="I143536" s="3"/>
      <c r="L143536" s="3"/>
      <c r="M143536" s="3"/>
      <c r="N143536" s="3"/>
    </row>
    <row r="143537" spans="5:14">
      <c r="E143537" s="1"/>
      <c r="F143537" s="12"/>
      <c r="I143537" s="3"/>
      <c r="L143537" s="3"/>
      <c r="M143537" s="3"/>
      <c r="N143537" s="3"/>
    </row>
    <row r="143538" spans="5:14">
      <c r="E143538" s="1"/>
      <c r="F143538" s="12"/>
      <c r="I143538" s="3"/>
      <c r="L143538" s="3"/>
      <c r="M143538" s="3"/>
      <c r="N143538" s="3"/>
    </row>
    <row r="143539" spans="5:14">
      <c r="E143539" s="1"/>
      <c r="F143539" s="12"/>
      <c r="I143539" s="3"/>
      <c r="L143539" s="3"/>
      <c r="M143539" s="3"/>
      <c r="N143539" s="3"/>
    </row>
    <row r="143540" spans="5:14">
      <c r="E143540" s="1"/>
      <c r="F143540" s="12"/>
      <c r="I143540" s="3"/>
      <c r="L143540" s="3"/>
      <c r="M143540" s="3"/>
      <c r="N143540" s="3"/>
    </row>
    <row r="143541" spans="5:14">
      <c r="E143541" s="1"/>
      <c r="F143541" s="12"/>
      <c r="I143541" s="3"/>
      <c r="L143541" s="3"/>
      <c r="M143541" s="3"/>
      <c r="N143541" s="3"/>
    </row>
    <row r="143542" spans="5:14">
      <c r="E143542" s="1"/>
      <c r="F143542" s="12"/>
      <c r="I143542" s="3"/>
      <c r="L143542" s="3"/>
      <c r="M143542" s="3"/>
      <c r="N143542" s="3"/>
    </row>
    <row r="143543" spans="5:14">
      <c r="E143543" s="1"/>
      <c r="F143543" s="12"/>
      <c r="I143543" s="3"/>
      <c r="L143543" s="3"/>
      <c r="M143543" s="3"/>
      <c r="N143543" s="3"/>
    </row>
    <row r="143544" spans="5:14">
      <c r="E143544" s="1"/>
      <c r="F143544" s="12"/>
      <c r="I143544" s="3"/>
      <c r="L143544" s="3"/>
      <c r="M143544" s="3"/>
      <c r="N143544" s="3"/>
    </row>
    <row r="143545" spans="5:14">
      <c r="E143545" s="1"/>
      <c r="F143545" s="12"/>
      <c r="I143545" s="3"/>
      <c r="L143545" s="3"/>
      <c r="M143545" s="3"/>
      <c r="N143545" s="3"/>
    </row>
    <row r="143546" spans="5:14">
      <c r="E143546" s="1"/>
      <c r="F143546" s="12"/>
      <c r="I143546" s="3"/>
      <c r="L143546" s="3"/>
      <c r="M143546" s="3"/>
      <c r="N143546" s="3"/>
    </row>
    <row r="143547" spans="5:14">
      <c r="E143547" s="1"/>
      <c r="F143547" s="12"/>
      <c r="I143547" s="3"/>
      <c r="L143547" s="3"/>
      <c r="M143547" s="3"/>
      <c r="N143547" s="3"/>
    </row>
    <row r="143548" spans="5:14">
      <c r="E143548" s="1"/>
      <c r="F143548" s="12"/>
      <c r="I143548" s="3"/>
      <c r="L143548" s="3"/>
      <c r="M143548" s="3"/>
      <c r="N143548" s="3"/>
    </row>
    <row r="143549" spans="5:14">
      <c r="E143549" s="1"/>
      <c r="F143549" s="12"/>
      <c r="I143549" s="3"/>
      <c r="L143549" s="3"/>
      <c r="M143549" s="3"/>
      <c r="N143549" s="3"/>
    </row>
    <row r="143550" spans="5:14">
      <c r="E143550" s="1"/>
      <c r="F143550" s="12"/>
      <c r="I143550" s="3"/>
      <c r="L143550" s="3"/>
      <c r="M143550" s="3"/>
      <c r="N143550" s="3"/>
    </row>
    <row r="143551" spans="5:14">
      <c r="E143551" s="1"/>
      <c r="F143551" s="12"/>
      <c r="I143551" s="3"/>
      <c r="L143551" s="3"/>
      <c r="M143551" s="3"/>
      <c r="N143551" s="3"/>
    </row>
    <row r="143552" spans="5:14">
      <c r="E143552" s="1"/>
      <c r="F143552" s="12"/>
      <c r="I143552" s="3"/>
      <c r="L143552" s="3"/>
      <c r="M143552" s="3"/>
      <c r="N143552" s="3"/>
    </row>
    <row r="143553" spans="5:14">
      <c r="E143553" s="1"/>
      <c r="F143553" s="12"/>
      <c r="I143553" s="3"/>
      <c r="L143553" s="3"/>
      <c r="M143553" s="3"/>
      <c r="N143553" s="3"/>
    </row>
    <row r="143554" spans="5:14">
      <c r="E143554" s="1"/>
      <c r="F143554" s="12"/>
      <c r="I143554" s="3"/>
      <c r="L143554" s="3"/>
      <c r="M143554" s="3"/>
      <c r="N143554" s="3"/>
    </row>
    <row r="143555" spans="5:14">
      <c r="E143555" s="1"/>
      <c r="F143555" s="12"/>
      <c r="I143555" s="3"/>
      <c r="L143555" s="3"/>
      <c r="M143555" s="3"/>
      <c r="N143555" s="3"/>
    </row>
    <row r="143556" spans="5:14">
      <c r="E143556" s="1"/>
      <c r="F143556" s="12"/>
      <c r="I143556" s="3"/>
      <c r="L143556" s="3"/>
      <c r="M143556" s="3"/>
      <c r="N143556" s="3"/>
    </row>
    <row r="143557" spans="5:14">
      <c r="E143557" s="1"/>
      <c r="F143557" s="12"/>
      <c r="I143557" s="3"/>
      <c r="L143557" s="3"/>
      <c r="M143557" s="3"/>
      <c r="N143557" s="3"/>
    </row>
    <row r="143558" spans="5:14">
      <c r="E143558" s="1"/>
      <c r="F143558" s="12"/>
      <c r="I143558" s="3"/>
      <c r="L143558" s="3"/>
      <c r="M143558" s="3"/>
      <c r="N143558" s="3"/>
    </row>
    <row r="143559" spans="5:14">
      <c r="E143559" s="1"/>
      <c r="F143559" s="12"/>
      <c r="I143559" s="3"/>
      <c r="L143559" s="3"/>
      <c r="M143559" s="3"/>
      <c r="N143559" s="3"/>
    </row>
    <row r="143560" spans="5:14">
      <c r="E143560" s="1"/>
      <c r="F143560" s="12"/>
      <c r="I143560" s="3"/>
      <c r="L143560" s="3"/>
      <c r="M143560" s="3"/>
      <c r="N143560" s="3"/>
    </row>
    <row r="143561" spans="5:14">
      <c r="E143561" s="1"/>
      <c r="F143561" s="12"/>
      <c r="I143561" s="3"/>
      <c r="L143561" s="3"/>
      <c r="M143561" s="3"/>
      <c r="N143561" s="3"/>
    </row>
    <row r="143562" spans="5:14">
      <c r="E143562" s="1"/>
      <c r="F143562" s="12"/>
      <c r="I143562" s="3"/>
      <c r="L143562" s="3"/>
      <c r="M143562" s="3"/>
      <c r="N143562" s="3"/>
    </row>
    <row r="143563" spans="5:14">
      <c r="E143563" s="1"/>
      <c r="F143563" s="12"/>
      <c r="I143563" s="3"/>
      <c r="L143563" s="3"/>
      <c r="M143563" s="3"/>
      <c r="N143563" s="3"/>
    </row>
    <row r="143564" spans="5:14">
      <c r="E143564" s="1"/>
      <c r="F143564" s="12"/>
      <c r="I143564" s="3"/>
      <c r="L143564" s="3"/>
      <c r="M143564" s="3"/>
      <c r="N143564" s="3"/>
    </row>
    <row r="143565" spans="5:14">
      <c r="E143565" s="1"/>
      <c r="F143565" s="12"/>
      <c r="I143565" s="3"/>
      <c r="L143565" s="3"/>
      <c r="M143565" s="3"/>
      <c r="N143565" s="3"/>
    </row>
    <row r="143566" spans="5:14">
      <c r="E143566" s="1"/>
      <c r="F143566" s="12"/>
      <c r="I143566" s="3"/>
      <c r="L143566" s="3"/>
      <c r="M143566" s="3"/>
      <c r="N143566" s="3"/>
    </row>
    <row r="143567" spans="5:14">
      <c r="E143567" s="1"/>
      <c r="F143567" s="12"/>
      <c r="I143567" s="3"/>
      <c r="L143567" s="3"/>
      <c r="M143567" s="3"/>
      <c r="N143567" s="3"/>
    </row>
    <row r="143568" spans="5:14">
      <c r="E143568" s="1"/>
      <c r="F143568" s="12"/>
      <c r="I143568" s="3"/>
      <c r="L143568" s="3"/>
      <c r="M143568" s="3"/>
      <c r="N143568" s="3"/>
    </row>
    <row r="143569" spans="5:14">
      <c r="E143569" s="1"/>
      <c r="F143569" s="12"/>
      <c r="I143569" s="3"/>
      <c r="L143569" s="3"/>
      <c r="M143569" s="3"/>
      <c r="N143569" s="3"/>
    </row>
    <row r="143570" spans="5:14">
      <c r="E143570" s="1"/>
      <c r="F143570" s="12"/>
      <c r="I143570" s="3"/>
      <c r="L143570" s="3"/>
      <c r="M143570" s="3"/>
      <c r="N143570" s="3"/>
    </row>
    <row r="143571" spans="5:14">
      <c r="E143571" s="1"/>
      <c r="F143571" s="12"/>
      <c r="I143571" s="3"/>
      <c r="L143571" s="3"/>
      <c r="M143571" s="3"/>
      <c r="N143571" s="3"/>
    </row>
    <row r="143572" spans="5:14">
      <c r="E143572" s="1"/>
      <c r="F143572" s="12"/>
      <c r="I143572" s="3"/>
      <c r="L143572" s="3"/>
      <c r="M143572" s="3"/>
      <c r="N143572" s="3"/>
    </row>
    <row r="143573" spans="5:14">
      <c r="E143573" s="1"/>
      <c r="F143573" s="12"/>
      <c r="I143573" s="3"/>
      <c r="L143573" s="3"/>
      <c r="M143573" s="3"/>
      <c r="N143573" s="3"/>
    </row>
    <row r="143574" spans="5:14">
      <c r="E143574" s="1"/>
      <c r="F143574" s="12"/>
      <c r="I143574" s="3"/>
      <c r="L143574" s="3"/>
      <c r="M143574" s="3"/>
      <c r="N143574" s="3"/>
    </row>
    <row r="143575" spans="5:14">
      <c r="E143575" s="1"/>
      <c r="F143575" s="12"/>
      <c r="I143575" s="3"/>
      <c r="L143575" s="3"/>
      <c r="M143575" s="3"/>
      <c r="N143575" s="3"/>
    </row>
    <row r="143576" spans="5:14">
      <c r="E143576" s="1"/>
      <c r="F143576" s="12"/>
      <c r="I143576" s="3"/>
      <c r="L143576" s="3"/>
      <c r="M143576" s="3"/>
      <c r="N143576" s="3"/>
    </row>
    <row r="143577" spans="5:14">
      <c r="E143577" s="1"/>
      <c r="F143577" s="12"/>
      <c r="I143577" s="3"/>
      <c r="L143577" s="3"/>
      <c r="M143577" s="3"/>
      <c r="N143577" s="3"/>
    </row>
    <row r="143578" spans="5:14">
      <c r="E143578" s="1"/>
      <c r="F143578" s="12"/>
      <c r="I143578" s="3"/>
      <c r="L143578" s="3"/>
      <c r="M143578" s="3"/>
      <c r="N143578" s="3"/>
    </row>
    <row r="143579" spans="5:14">
      <c r="E143579" s="1"/>
      <c r="F143579" s="12"/>
      <c r="I143579" s="3"/>
      <c r="L143579" s="3"/>
      <c r="M143579" s="3"/>
      <c r="N143579" s="3"/>
    </row>
    <row r="143580" spans="5:14">
      <c r="E143580" s="1"/>
      <c r="F143580" s="12"/>
      <c r="I143580" s="3"/>
      <c r="L143580" s="3"/>
      <c r="M143580" s="3"/>
      <c r="N143580" s="3"/>
    </row>
    <row r="143581" spans="5:14">
      <c r="E143581" s="1"/>
      <c r="F143581" s="12"/>
      <c r="I143581" s="3"/>
      <c r="L143581" s="3"/>
      <c r="M143581" s="3"/>
      <c r="N143581" s="3"/>
    </row>
    <row r="143582" spans="5:14">
      <c r="E143582" s="1"/>
      <c r="F143582" s="12"/>
      <c r="I143582" s="3"/>
      <c r="L143582" s="3"/>
      <c r="M143582" s="3"/>
      <c r="N143582" s="3"/>
    </row>
    <row r="143583" spans="5:14">
      <c r="E143583" s="1"/>
      <c r="F143583" s="12"/>
      <c r="I143583" s="3"/>
      <c r="L143583" s="3"/>
      <c r="M143583" s="3"/>
      <c r="N143583" s="3"/>
    </row>
    <row r="143584" spans="5:14">
      <c r="E143584" s="1"/>
      <c r="F143584" s="12"/>
      <c r="I143584" s="3"/>
      <c r="L143584" s="3"/>
      <c r="M143584" s="3"/>
      <c r="N143584" s="3"/>
    </row>
    <row r="143585" spans="5:14">
      <c r="E143585" s="1"/>
      <c r="F143585" s="12"/>
      <c r="I143585" s="3"/>
      <c r="L143585" s="3"/>
      <c r="M143585" s="3"/>
      <c r="N143585" s="3"/>
    </row>
    <row r="143586" spans="5:14">
      <c r="E143586" s="1"/>
      <c r="F143586" s="12"/>
      <c r="I143586" s="3"/>
      <c r="L143586" s="3"/>
      <c r="M143586" s="3"/>
      <c r="N143586" s="3"/>
    </row>
    <row r="143587" spans="5:14">
      <c r="E143587" s="1"/>
      <c r="F143587" s="12"/>
      <c r="I143587" s="3"/>
      <c r="L143587" s="3"/>
      <c r="M143587" s="3"/>
      <c r="N143587" s="3"/>
    </row>
    <row r="143588" spans="5:14">
      <c r="E143588" s="1"/>
      <c r="F143588" s="12"/>
      <c r="I143588" s="3"/>
      <c r="L143588" s="3"/>
      <c r="M143588" s="3"/>
      <c r="N143588" s="3"/>
    </row>
    <row r="143589" spans="5:14">
      <c r="E143589" s="1"/>
      <c r="F143589" s="12"/>
      <c r="I143589" s="3"/>
      <c r="L143589" s="3"/>
      <c r="M143589" s="3"/>
      <c r="N143589" s="3"/>
    </row>
    <row r="143590" spans="5:14">
      <c r="E143590" s="1"/>
      <c r="F143590" s="12"/>
      <c r="I143590" s="3"/>
      <c r="L143590" s="3"/>
      <c r="M143590" s="3"/>
      <c r="N143590" s="3"/>
    </row>
    <row r="143591" spans="5:14">
      <c r="E143591" s="1"/>
      <c r="F143591" s="12"/>
      <c r="I143591" s="3"/>
      <c r="L143591" s="3"/>
      <c r="M143591" s="3"/>
      <c r="N143591" s="3"/>
    </row>
    <row r="143592" spans="5:14">
      <c r="E143592" s="1"/>
      <c r="F143592" s="12"/>
      <c r="I143592" s="3"/>
      <c r="L143592" s="3"/>
      <c r="M143592" s="3"/>
      <c r="N143592" s="3"/>
    </row>
    <row r="143593" spans="5:14">
      <c r="E143593" s="1"/>
      <c r="F143593" s="12"/>
      <c r="I143593" s="3"/>
      <c r="L143593" s="3"/>
      <c r="M143593" s="3"/>
      <c r="N143593" s="3"/>
    </row>
    <row r="143594" spans="5:14">
      <c r="E143594" s="1"/>
      <c r="F143594" s="12"/>
      <c r="I143594" s="3"/>
      <c r="L143594" s="3"/>
      <c r="M143594" s="3"/>
      <c r="N143594" s="3"/>
    </row>
    <row r="143595" spans="5:14">
      <c r="E143595" s="1"/>
      <c r="F143595" s="12"/>
      <c r="I143595" s="3"/>
      <c r="L143595" s="3"/>
      <c r="M143595" s="3"/>
      <c r="N143595" s="3"/>
    </row>
    <row r="143596" spans="5:14">
      <c r="E143596" s="1"/>
      <c r="F143596" s="12"/>
      <c r="I143596" s="3"/>
      <c r="L143596" s="3"/>
      <c r="M143596" s="3"/>
      <c r="N143596" s="3"/>
    </row>
    <row r="143597" spans="5:14">
      <c r="E143597" s="1"/>
      <c r="F143597" s="12"/>
      <c r="I143597" s="3"/>
      <c r="L143597" s="3"/>
      <c r="M143597" s="3"/>
      <c r="N143597" s="3"/>
    </row>
    <row r="143598" spans="5:14">
      <c r="E143598" s="1"/>
      <c r="F143598" s="12"/>
      <c r="I143598" s="3"/>
      <c r="L143598" s="3"/>
      <c r="M143598" s="3"/>
      <c r="N143598" s="3"/>
    </row>
    <row r="143599" spans="5:14">
      <c r="E143599" s="1"/>
      <c r="F143599" s="12"/>
      <c r="I143599" s="3"/>
      <c r="L143599" s="3"/>
      <c r="M143599" s="3"/>
      <c r="N143599" s="3"/>
    </row>
    <row r="143600" spans="5:14">
      <c r="E143600" s="1"/>
      <c r="F143600" s="12"/>
      <c r="I143600" s="3"/>
      <c r="L143600" s="3"/>
      <c r="M143600" s="3"/>
      <c r="N143600" s="3"/>
    </row>
    <row r="143601" spans="5:14">
      <c r="E143601" s="1"/>
      <c r="F143601" s="12"/>
      <c r="I143601" s="3"/>
      <c r="L143601" s="3"/>
      <c r="M143601" s="3"/>
      <c r="N143601" s="3"/>
    </row>
    <row r="143602" spans="5:14">
      <c r="E143602" s="1"/>
      <c r="F143602" s="12"/>
      <c r="I143602" s="3"/>
      <c r="L143602" s="3"/>
      <c r="M143602" s="3"/>
      <c r="N143602" s="3"/>
    </row>
    <row r="143603" spans="5:14">
      <c r="E143603" s="1"/>
      <c r="F143603" s="12"/>
      <c r="I143603" s="3"/>
      <c r="L143603" s="3"/>
      <c r="M143603" s="3"/>
      <c r="N143603" s="3"/>
    </row>
    <row r="143604" spans="5:14">
      <c r="E143604" s="1"/>
      <c r="F143604" s="12"/>
      <c r="I143604" s="3"/>
      <c r="L143604" s="3"/>
      <c r="M143604" s="3"/>
      <c r="N143604" s="3"/>
    </row>
    <row r="143605" spans="5:14">
      <c r="E143605" s="1"/>
      <c r="F143605" s="12"/>
      <c r="I143605" s="3"/>
      <c r="L143605" s="3"/>
      <c r="M143605" s="3"/>
      <c r="N143605" s="3"/>
    </row>
    <row r="143606" spans="5:14">
      <c r="E143606" s="1"/>
      <c r="F143606" s="12"/>
      <c r="I143606" s="3"/>
      <c r="L143606" s="3"/>
      <c r="M143606" s="3"/>
      <c r="N143606" s="3"/>
    </row>
    <row r="143607" spans="5:14">
      <c r="E143607" s="1"/>
      <c r="F143607" s="12"/>
      <c r="I143607" s="3"/>
      <c r="L143607" s="3"/>
      <c r="M143607" s="3"/>
      <c r="N143607" s="3"/>
    </row>
    <row r="143608" spans="5:14">
      <c r="E143608" s="1"/>
      <c r="F143608" s="12"/>
      <c r="I143608" s="3"/>
      <c r="L143608" s="3"/>
      <c r="M143608" s="3"/>
      <c r="N143608" s="3"/>
    </row>
    <row r="143609" spans="5:14">
      <c r="E143609" s="1"/>
      <c r="F143609" s="12"/>
      <c r="I143609" s="3"/>
      <c r="L143609" s="3"/>
      <c r="M143609" s="3"/>
      <c r="N143609" s="3"/>
    </row>
    <row r="143610" spans="5:14">
      <c r="E143610" s="1"/>
      <c r="F143610" s="12"/>
      <c r="I143610" s="3"/>
      <c r="L143610" s="3"/>
      <c r="M143610" s="3"/>
      <c r="N143610" s="3"/>
    </row>
    <row r="143611" spans="5:14">
      <c r="E143611" s="1"/>
      <c r="F143611" s="12"/>
      <c r="I143611" s="3"/>
      <c r="L143611" s="3"/>
      <c r="M143611" s="3"/>
      <c r="N143611" s="3"/>
    </row>
    <row r="143612" spans="5:14">
      <c r="E143612" s="1"/>
      <c r="F143612" s="12"/>
      <c r="I143612" s="3"/>
      <c r="L143612" s="3"/>
      <c r="M143612" s="3"/>
      <c r="N143612" s="3"/>
    </row>
    <row r="143613" spans="5:14">
      <c r="E143613" s="1"/>
      <c r="F143613" s="12"/>
      <c r="I143613" s="3"/>
      <c r="L143613" s="3"/>
      <c r="M143613" s="3"/>
      <c r="N143613" s="3"/>
    </row>
    <row r="143614" spans="5:14">
      <c r="E143614" s="1"/>
      <c r="F143614" s="12"/>
      <c r="I143614" s="3"/>
      <c r="L143614" s="3"/>
      <c r="M143614" s="3"/>
      <c r="N143614" s="3"/>
    </row>
    <row r="143615" spans="5:14">
      <c r="E143615" s="1"/>
      <c r="F143615" s="12"/>
      <c r="I143615" s="3"/>
      <c r="L143615" s="3"/>
      <c r="M143615" s="3"/>
      <c r="N143615" s="3"/>
    </row>
    <row r="143616" spans="5:14">
      <c r="E143616" s="1"/>
      <c r="F143616" s="12"/>
      <c r="I143616" s="3"/>
      <c r="L143616" s="3"/>
      <c r="M143616" s="3"/>
      <c r="N143616" s="3"/>
    </row>
    <row r="143617" spans="5:14">
      <c r="E143617" s="1"/>
      <c r="F143617" s="12"/>
      <c r="I143617" s="3"/>
      <c r="L143617" s="3"/>
      <c r="M143617" s="3"/>
      <c r="N143617" s="3"/>
    </row>
    <row r="143618" spans="5:14">
      <c r="E143618" s="1"/>
      <c r="F143618" s="12"/>
      <c r="I143618" s="3"/>
      <c r="L143618" s="3"/>
      <c r="M143618" s="3"/>
      <c r="N143618" s="3"/>
    </row>
    <row r="143619" spans="5:14">
      <c r="E143619" s="1"/>
      <c r="F143619" s="12"/>
      <c r="I143619" s="3"/>
      <c r="L143619" s="3"/>
      <c r="M143619" s="3"/>
      <c r="N143619" s="3"/>
    </row>
    <row r="143620" spans="5:14">
      <c r="E143620" s="1"/>
      <c r="F143620" s="12"/>
      <c r="I143620" s="3"/>
      <c r="L143620" s="3"/>
      <c r="M143620" s="3"/>
      <c r="N143620" s="3"/>
    </row>
    <row r="143621" spans="5:14">
      <c r="E143621" s="1"/>
      <c r="F143621" s="12"/>
      <c r="I143621" s="3"/>
      <c r="L143621" s="3"/>
      <c r="M143621" s="3"/>
      <c r="N143621" s="3"/>
    </row>
    <row r="143622" spans="5:14">
      <c r="E143622" s="1"/>
      <c r="F143622" s="12"/>
      <c r="I143622" s="3"/>
      <c r="L143622" s="3"/>
      <c r="M143622" s="3"/>
      <c r="N143622" s="3"/>
    </row>
    <row r="143623" spans="5:14">
      <c r="E143623" s="1"/>
      <c r="F143623" s="12"/>
      <c r="I143623" s="3"/>
      <c r="L143623" s="3"/>
      <c r="M143623" s="3"/>
      <c r="N143623" s="3"/>
    </row>
    <row r="143624" spans="5:14">
      <c r="E143624" s="1"/>
      <c r="F143624" s="12"/>
      <c r="I143624" s="3"/>
      <c r="L143624" s="3"/>
      <c r="M143624" s="3"/>
      <c r="N143624" s="3"/>
    </row>
    <row r="143625" spans="5:14">
      <c r="E143625" s="1"/>
      <c r="F143625" s="12"/>
      <c r="I143625" s="3"/>
      <c r="L143625" s="3"/>
      <c r="M143625" s="3"/>
      <c r="N143625" s="3"/>
    </row>
    <row r="143626" spans="5:14">
      <c r="E143626" s="1"/>
      <c r="F143626" s="12"/>
      <c r="I143626" s="3"/>
      <c r="L143626" s="3"/>
      <c r="M143626" s="3"/>
      <c r="N143626" s="3"/>
    </row>
    <row r="143627" spans="5:14">
      <c r="E143627" s="1"/>
      <c r="F143627" s="12"/>
      <c r="I143627" s="3"/>
      <c r="L143627" s="3"/>
      <c r="M143627" s="3"/>
      <c r="N143627" s="3"/>
    </row>
    <row r="143628" spans="5:14">
      <c r="E143628" s="1"/>
      <c r="F143628" s="12"/>
      <c r="I143628" s="3"/>
      <c r="L143628" s="3"/>
      <c r="M143628" s="3"/>
      <c r="N143628" s="3"/>
    </row>
    <row r="143629" spans="5:14">
      <c r="E143629" s="1"/>
      <c r="F143629" s="12"/>
      <c r="I143629" s="3"/>
      <c r="L143629" s="3"/>
      <c r="M143629" s="3"/>
      <c r="N143629" s="3"/>
    </row>
    <row r="143630" spans="5:14">
      <c r="E143630" s="1"/>
      <c r="F143630" s="12"/>
      <c r="I143630" s="3"/>
      <c r="L143630" s="3"/>
      <c r="M143630" s="3"/>
      <c r="N143630" s="3"/>
    </row>
    <row r="143631" spans="5:14">
      <c r="E143631" s="1"/>
      <c r="F143631" s="12"/>
      <c r="I143631" s="3"/>
      <c r="L143631" s="3"/>
      <c r="M143631" s="3"/>
      <c r="N143631" s="3"/>
    </row>
    <row r="143632" spans="5:14">
      <c r="E143632" s="1"/>
      <c r="F143632" s="12"/>
      <c r="I143632" s="3"/>
      <c r="L143632" s="3"/>
      <c r="M143632" s="3"/>
      <c r="N143632" s="3"/>
    </row>
    <row r="143633" spans="5:14">
      <c r="E143633" s="1"/>
      <c r="F143633" s="12"/>
      <c r="I143633" s="3"/>
      <c r="L143633" s="3"/>
      <c r="M143633" s="3"/>
      <c r="N143633" s="3"/>
    </row>
    <row r="143634" spans="5:14">
      <c r="E143634" s="1"/>
      <c r="F143634" s="12"/>
      <c r="I143634" s="3"/>
      <c r="L143634" s="3"/>
      <c r="M143634" s="3"/>
      <c r="N143634" s="3"/>
    </row>
    <row r="143635" spans="5:14">
      <c r="E143635" s="1"/>
      <c r="F143635" s="12"/>
      <c r="I143635" s="3"/>
      <c r="L143635" s="3"/>
      <c r="M143635" s="3"/>
      <c r="N143635" s="3"/>
    </row>
    <row r="143636" spans="5:14">
      <c r="E143636" s="1"/>
      <c r="F143636" s="12"/>
      <c r="I143636" s="3"/>
      <c r="L143636" s="3"/>
      <c r="M143636" s="3"/>
      <c r="N143636" s="3"/>
    </row>
    <row r="143637" spans="5:14">
      <c r="E143637" s="1"/>
      <c r="F143637" s="12"/>
      <c r="I143637" s="3"/>
      <c r="L143637" s="3"/>
      <c r="M143637" s="3"/>
      <c r="N143637" s="3"/>
    </row>
    <row r="143638" spans="5:14">
      <c r="E143638" s="1"/>
      <c r="F143638" s="12"/>
      <c r="I143638" s="3"/>
      <c r="L143638" s="3"/>
      <c r="M143638" s="3"/>
      <c r="N143638" s="3"/>
    </row>
    <row r="143639" spans="5:14">
      <c r="E143639" s="1"/>
      <c r="F143639" s="12"/>
      <c r="I143639" s="3"/>
      <c r="L143639" s="3"/>
      <c r="M143639" s="3"/>
      <c r="N143639" s="3"/>
    </row>
    <row r="143640" spans="5:14">
      <c r="E143640" s="1"/>
      <c r="F143640" s="12"/>
      <c r="I143640" s="3"/>
      <c r="L143640" s="3"/>
      <c r="M143640" s="3"/>
      <c r="N143640" s="3"/>
    </row>
    <row r="143641" spans="5:14">
      <c r="E143641" s="1"/>
      <c r="F143641" s="12"/>
      <c r="I143641" s="3"/>
      <c r="L143641" s="3"/>
      <c r="M143641" s="3"/>
      <c r="N143641" s="3"/>
    </row>
    <row r="143642" spans="5:14">
      <c r="E143642" s="1"/>
      <c r="F143642" s="12"/>
      <c r="I143642" s="3"/>
      <c r="L143642" s="3"/>
      <c r="M143642" s="3"/>
      <c r="N143642" s="3"/>
    </row>
    <row r="143643" spans="5:14">
      <c r="E143643" s="1"/>
      <c r="F143643" s="12"/>
      <c r="I143643" s="3"/>
      <c r="L143643" s="3"/>
      <c r="M143643" s="3"/>
      <c r="N143643" s="3"/>
    </row>
    <row r="143644" spans="5:14">
      <c r="E143644" s="1"/>
      <c r="F143644" s="12"/>
      <c r="I143644" s="3"/>
      <c r="L143644" s="3"/>
      <c r="M143644" s="3"/>
      <c r="N143644" s="3"/>
    </row>
    <row r="143645" spans="5:14">
      <c r="E143645" s="1"/>
      <c r="F143645" s="12"/>
      <c r="I143645" s="3"/>
      <c r="L143645" s="3"/>
      <c r="M143645" s="3"/>
      <c r="N143645" s="3"/>
    </row>
    <row r="143646" spans="5:14">
      <c r="E143646" s="1"/>
      <c r="F143646" s="12"/>
      <c r="I143646" s="3"/>
      <c r="L143646" s="3"/>
      <c r="M143646" s="3"/>
      <c r="N143646" s="3"/>
    </row>
    <row r="143647" spans="5:14">
      <c r="E143647" s="1"/>
      <c r="F143647" s="12"/>
      <c r="I143647" s="3"/>
      <c r="L143647" s="3"/>
      <c r="M143647" s="3"/>
      <c r="N143647" s="3"/>
    </row>
    <row r="143648" spans="5:14">
      <c r="E143648" s="1"/>
      <c r="F143648" s="12"/>
      <c r="I143648" s="3"/>
      <c r="L143648" s="3"/>
      <c r="M143648" s="3"/>
      <c r="N143648" s="3"/>
    </row>
    <row r="143649" spans="5:14">
      <c r="E143649" s="1"/>
      <c r="F143649" s="12"/>
      <c r="I143649" s="3"/>
      <c r="L143649" s="3"/>
      <c r="M143649" s="3"/>
      <c r="N143649" s="3"/>
    </row>
    <row r="143650" spans="5:14">
      <c r="E143650" s="1"/>
      <c r="F143650" s="12"/>
      <c r="I143650" s="3"/>
      <c r="L143650" s="3"/>
      <c r="M143650" s="3"/>
      <c r="N143650" s="3"/>
    </row>
    <row r="143651" spans="5:14">
      <c r="E143651" s="1"/>
      <c r="F143651" s="12"/>
      <c r="I143651" s="3"/>
      <c r="L143651" s="3"/>
      <c r="M143651" s="3"/>
      <c r="N143651" s="3"/>
    </row>
    <row r="143652" spans="5:14">
      <c r="E143652" s="1"/>
      <c r="F143652" s="12"/>
      <c r="I143652" s="3"/>
      <c r="L143652" s="3"/>
      <c r="M143652" s="3"/>
      <c r="N143652" s="3"/>
    </row>
    <row r="143653" spans="5:14">
      <c r="E143653" s="1"/>
      <c r="F143653" s="12"/>
      <c r="I143653" s="3"/>
      <c r="L143653" s="3"/>
      <c r="M143653" s="3"/>
      <c r="N143653" s="3"/>
    </row>
    <row r="143654" spans="5:14">
      <c r="E143654" s="1"/>
      <c r="F143654" s="12"/>
      <c r="I143654" s="3"/>
      <c r="L143654" s="3"/>
      <c r="M143654" s="3"/>
      <c r="N143654" s="3"/>
    </row>
    <row r="143655" spans="5:14">
      <c r="E143655" s="1"/>
      <c r="F143655" s="12"/>
      <c r="I143655" s="3"/>
      <c r="L143655" s="3"/>
      <c r="M143655" s="3"/>
      <c r="N143655" s="3"/>
    </row>
    <row r="143656" spans="5:14">
      <c r="E143656" s="1"/>
      <c r="F143656" s="12"/>
      <c r="I143656" s="3"/>
      <c r="L143656" s="3"/>
      <c r="M143656" s="3"/>
      <c r="N143656" s="3"/>
    </row>
    <row r="143657" spans="5:14">
      <c r="E143657" s="1"/>
      <c r="F143657" s="12"/>
      <c r="I143657" s="3"/>
      <c r="L143657" s="3"/>
      <c r="M143657" s="3"/>
      <c r="N143657" s="3"/>
    </row>
    <row r="143658" spans="5:14">
      <c r="E143658" s="1"/>
      <c r="F143658" s="12"/>
      <c r="I143658" s="3"/>
      <c r="L143658" s="3"/>
      <c r="M143658" s="3"/>
      <c r="N143658" s="3"/>
    </row>
    <row r="143659" spans="5:14">
      <c r="E143659" s="1"/>
      <c r="F143659" s="12"/>
      <c r="I143659" s="3"/>
      <c r="L143659" s="3"/>
      <c r="M143659" s="3"/>
      <c r="N143659" s="3"/>
    </row>
    <row r="143660" spans="5:14">
      <c r="E143660" s="1"/>
      <c r="F143660" s="12"/>
      <c r="I143660" s="3"/>
      <c r="L143660" s="3"/>
      <c r="M143660" s="3"/>
      <c r="N143660" s="3"/>
    </row>
    <row r="143661" spans="5:14">
      <c r="E143661" s="1"/>
      <c r="F143661" s="12"/>
      <c r="I143661" s="3"/>
      <c r="L143661" s="3"/>
      <c r="M143661" s="3"/>
      <c r="N143661" s="3"/>
    </row>
    <row r="143662" spans="5:14">
      <c r="E143662" s="1"/>
      <c r="F143662" s="12"/>
      <c r="I143662" s="3"/>
      <c r="L143662" s="3"/>
      <c r="M143662" s="3"/>
      <c r="N143662" s="3"/>
    </row>
    <row r="143663" spans="5:14">
      <c r="E143663" s="1"/>
      <c r="F143663" s="12"/>
      <c r="I143663" s="3"/>
      <c r="L143663" s="3"/>
      <c r="M143663" s="3"/>
      <c r="N143663" s="3"/>
    </row>
    <row r="143664" spans="5:14">
      <c r="E143664" s="1"/>
      <c r="F143664" s="12"/>
      <c r="I143664" s="3"/>
      <c r="L143664" s="3"/>
      <c r="M143664" s="3"/>
      <c r="N143664" s="3"/>
    </row>
    <row r="143665" spans="5:14">
      <c r="E143665" s="1"/>
      <c r="F143665" s="12"/>
      <c r="I143665" s="3"/>
      <c r="L143665" s="3"/>
      <c r="M143665" s="3"/>
      <c r="N143665" s="3"/>
    </row>
    <row r="143666" spans="5:14">
      <c r="E143666" s="1"/>
      <c r="F143666" s="12"/>
      <c r="I143666" s="3"/>
      <c r="L143666" s="3"/>
      <c r="M143666" s="3"/>
      <c r="N143666" s="3"/>
    </row>
    <row r="143667" spans="5:14">
      <c r="E143667" s="1"/>
      <c r="F143667" s="12"/>
      <c r="I143667" s="3"/>
      <c r="L143667" s="3"/>
      <c r="M143667" s="3"/>
      <c r="N143667" s="3"/>
    </row>
    <row r="143668" spans="5:14">
      <c r="E143668" s="1"/>
      <c r="F143668" s="12"/>
      <c r="I143668" s="3"/>
      <c r="L143668" s="3"/>
      <c r="M143668" s="3"/>
      <c r="N143668" s="3"/>
    </row>
    <row r="143669" spans="5:14">
      <c r="E143669" s="1"/>
      <c r="F143669" s="12"/>
      <c r="I143669" s="3"/>
      <c r="L143669" s="3"/>
      <c r="M143669" s="3"/>
      <c r="N143669" s="3"/>
    </row>
    <row r="143670" spans="5:14">
      <c r="E143670" s="1"/>
      <c r="F143670" s="12"/>
      <c r="I143670" s="3"/>
      <c r="L143670" s="3"/>
      <c r="M143670" s="3"/>
      <c r="N143670" s="3"/>
    </row>
    <row r="143671" spans="5:14">
      <c r="E143671" s="1"/>
      <c r="F143671" s="12"/>
      <c r="I143671" s="3"/>
      <c r="L143671" s="3"/>
      <c r="M143671" s="3"/>
      <c r="N143671" s="3"/>
    </row>
    <row r="143672" spans="5:14">
      <c r="E143672" s="1"/>
      <c r="F143672" s="12"/>
      <c r="I143672" s="3"/>
      <c r="L143672" s="3"/>
      <c r="M143672" s="3"/>
      <c r="N143672" s="3"/>
    </row>
    <row r="143673" spans="5:14">
      <c r="E143673" s="1"/>
      <c r="F143673" s="12"/>
      <c r="I143673" s="3"/>
      <c r="L143673" s="3"/>
      <c r="M143673" s="3"/>
      <c r="N143673" s="3"/>
    </row>
    <row r="143674" spans="5:14">
      <c r="E143674" s="1"/>
      <c r="F143674" s="12"/>
      <c r="I143674" s="3"/>
      <c r="L143674" s="3"/>
      <c r="M143674" s="3"/>
      <c r="N143674" s="3"/>
    </row>
    <row r="143675" spans="5:14">
      <c r="E143675" s="1"/>
      <c r="F143675" s="12"/>
      <c r="I143675" s="3"/>
      <c r="L143675" s="3"/>
      <c r="M143675" s="3"/>
      <c r="N143675" s="3"/>
    </row>
    <row r="143676" spans="5:14">
      <c r="E143676" s="1"/>
      <c r="F143676" s="12"/>
      <c r="I143676" s="3"/>
      <c r="L143676" s="3"/>
      <c r="M143676" s="3"/>
      <c r="N143676" s="3"/>
    </row>
    <row r="143677" spans="5:14">
      <c r="E143677" s="1"/>
      <c r="F143677" s="12"/>
      <c r="I143677" s="3"/>
      <c r="L143677" s="3"/>
      <c r="M143677" s="3"/>
      <c r="N143677" s="3"/>
    </row>
    <row r="143678" spans="5:14">
      <c r="E143678" s="1"/>
      <c r="F143678" s="12"/>
      <c r="I143678" s="3"/>
      <c r="L143678" s="3"/>
      <c r="M143678" s="3"/>
      <c r="N143678" s="3"/>
    </row>
    <row r="143679" spans="5:14">
      <c r="E143679" s="1"/>
      <c r="F143679" s="12"/>
      <c r="I143679" s="3"/>
      <c r="L143679" s="3"/>
      <c r="M143679" s="3"/>
      <c r="N143679" s="3"/>
    </row>
    <row r="143680" spans="5:14">
      <c r="E143680" s="1"/>
      <c r="F143680" s="12"/>
      <c r="I143680" s="3"/>
      <c r="L143680" s="3"/>
      <c r="M143680" s="3"/>
      <c r="N143680" s="3"/>
    </row>
    <row r="143681" spans="5:14">
      <c r="E143681" s="1"/>
      <c r="F143681" s="12"/>
      <c r="I143681" s="3"/>
      <c r="L143681" s="3"/>
      <c r="M143681" s="3"/>
      <c r="N143681" s="3"/>
    </row>
    <row r="143682" spans="5:14">
      <c r="E143682" s="1"/>
      <c r="F143682" s="12"/>
      <c r="I143682" s="3"/>
      <c r="L143682" s="3"/>
      <c r="M143682" s="3"/>
      <c r="N143682" s="3"/>
    </row>
    <row r="143683" spans="5:14">
      <c r="E143683" s="1"/>
      <c r="F143683" s="12"/>
      <c r="I143683" s="3"/>
      <c r="L143683" s="3"/>
      <c r="M143683" s="3"/>
      <c r="N143683" s="3"/>
    </row>
    <row r="143684" spans="5:14">
      <c r="E143684" s="1"/>
      <c r="F143684" s="12"/>
      <c r="I143684" s="3"/>
      <c r="L143684" s="3"/>
      <c r="M143684" s="3"/>
      <c r="N143684" s="3"/>
    </row>
    <row r="143685" spans="5:14">
      <c r="E143685" s="1"/>
      <c r="F143685" s="12"/>
      <c r="I143685" s="3"/>
      <c r="L143685" s="3"/>
      <c r="M143685" s="3"/>
      <c r="N143685" s="3"/>
    </row>
    <row r="143686" spans="5:14">
      <c r="E143686" s="1"/>
      <c r="F143686" s="12"/>
      <c r="I143686" s="3"/>
      <c r="L143686" s="3"/>
      <c r="M143686" s="3"/>
      <c r="N143686" s="3"/>
    </row>
    <row r="143687" spans="5:14">
      <c r="E143687" s="1"/>
      <c r="F143687" s="12"/>
      <c r="I143687" s="3"/>
      <c r="L143687" s="3"/>
      <c r="M143687" s="3"/>
      <c r="N143687" s="3"/>
    </row>
    <row r="143688" spans="5:14">
      <c r="E143688" s="1"/>
      <c r="F143688" s="12"/>
      <c r="I143688" s="3"/>
      <c r="L143688" s="3"/>
      <c r="M143688" s="3"/>
      <c r="N143688" s="3"/>
    </row>
    <row r="143689" spans="5:14">
      <c r="E143689" s="1"/>
      <c r="F143689" s="12"/>
      <c r="I143689" s="3"/>
      <c r="L143689" s="3"/>
      <c r="M143689" s="3"/>
      <c r="N143689" s="3"/>
    </row>
    <row r="143690" spans="5:14">
      <c r="E143690" s="1"/>
      <c r="F143690" s="12"/>
      <c r="I143690" s="3"/>
      <c r="L143690" s="3"/>
      <c r="M143690" s="3"/>
      <c r="N143690" s="3"/>
    </row>
    <row r="143691" spans="5:14">
      <c r="E143691" s="1"/>
      <c r="F143691" s="12"/>
      <c r="I143691" s="3"/>
      <c r="L143691" s="3"/>
      <c r="M143691" s="3"/>
      <c r="N143691" s="3"/>
    </row>
    <row r="143692" spans="5:14">
      <c r="E143692" s="1"/>
      <c r="F143692" s="12"/>
      <c r="I143692" s="3"/>
      <c r="L143692" s="3"/>
      <c r="M143692" s="3"/>
      <c r="N143692" s="3"/>
    </row>
    <row r="143693" spans="5:14">
      <c r="E143693" s="1"/>
      <c r="F143693" s="12"/>
      <c r="I143693" s="3"/>
      <c r="L143693" s="3"/>
      <c r="M143693" s="3"/>
      <c r="N143693" s="3"/>
    </row>
    <row r="143694" spans="5:14">
      <c r="E143694" s="1"/>
      <c r="F143694" s="12"/>
      <c r="I143694" s="3"/>
      <c r="L143694" s="3"/>
      <c r="M143694" s="3"/>
      <c r="N143694" s="3"/>
    </row>
    <row r="143695" spans="5:14">
      <c r="E143695" s="1"/>
      <c r="F143695" s="12"/>
      <c r="I143695" s="3"/>
      <c r="L143695" s="3"/>
      <c r="M143695" s="3"/>
      <c r="N143695" s="3"/>
    </row>
    <row r="143696" spans="5:14">
      <c r="E143696" s="1"/>
      <c r="F143696" s="12"/>
      <c r="I143696" s="3"/>
      <c r="L143696" s="3"/>
      <c r="M143696" s="3"/>
      <c r="N143696" s="3"/>
    </row>
    <row r="143697" spans="5:14">
      <c r="E143697" s="1"/>
      <c r="F143697" s="12"/>
      <c r="I143697" s="3"/>
      <c r="L143697" s="3"/>
      <c r="M143697" s="3"/>
      <c r="N143697" s="3"/>
    </row>
    <row r="143698" spans="5:14">
      <c r="E143698" s="1"/>
      <c r="F143698" s="12"/>
      <c r="I143698" s="3"/>
      <c r="L143698" s="3"/>
      <c r="M143698" s="3"/>
      <c r="N143698" s="3"/>
    </row>
    <row r="143699" spans="5:14">
      <c r="E143699" s="1"/>
      <c r="F143699" s="12"/>
      <c r="I143699" s="3"/>
      <c r="L143699" s="3"/>
      <c r="M143699" s="3"/>
      <c r="N143699" s="3"/>
    </row>
    <row r="143700" spans="5:14">
      <c r="E143700" s="1"/>
      <c r="F143700" s="12"/>
      <c r="I143700" s="3"/>
      <c r="L143700" s="3"/>
      <c r="M143700" s="3"/>
      <c r="N143700" s="3"/>
    </row>
    <row r="143701" spans="5:14">
      <c r="E143701" s="1"/>
      <c r="F143701" s="12"/>
      <c r="I143701" s="3"/>
      <c r="L143701" s="3"/>
      <c r="M143701" s="3"/>
      <c r="N143701" s="3"/>
    </row>
    <row r="143702" spans="5:14">
      <c r="E143702" s="1"/>
      <c r="F143702" s="12"/>
      <c r="I143702" s="3"/>
      <c r="L143702" s="3"/>
      <c r="M143702" s="3"/>
      <c r="N143702" s="3"/>
    </row>
    <row r="143703" spans="5:14">
      <c r="E143703" s="1"/>
      <c r="F143703" s="12"/>
      <c r="I143703" s="3"/>
      <c r="L143703" s="3"/>
      <c r="M143703" s="3"/>
      <c r="N143703" s="3"/>
    </row>
    <row r="143704" spans="5:14">
      <c r="E143704" s="1"/>
      <c r="F143704" s="12"/>
      <c r="I143704" s="3"/>
      <c r="L143704" s="3"/>
      <c r="M143704" s="3"/>
      <c r="N143704" s="3"/>
    </row>
    <row r="143705" spans="5:14">
      <c r="E143705" s="1"/>
      <c r="F143705" s="12"/>
      <c r="I143705" s="3"/>
      <c r="L143705" s="3"/>
      <c r="M143705" s="3"/>
      <c r="N143705" s="3"/>
    </row>
    <row r="143706" spans="5:14">
      <c r="E143706" s="1"/>
      <c r="F143706" s="12"/>
      <c r="I143706" s="3"/>
      <c r="L143706" s="3"/>
      <c r="M143706" s="3"/>
      <c r="N143706" s="3"/>
    </row>
    <row r="143707" spans="5:14">
      <c r="E143707" s="1"/>
      <c r="F143707" s="12"/>
      <c r="I143707" s="3"/>
      <c r="L143707" s="3"/>
      <c r="M143707" s="3"/>
      <c r="N143707" s="3"/>
    </row>
    <row r="143708" spans="5:14">
      <c r="E143708" s="1"/>
      <c r="F143708" s="12"/>
      <c r="I143708" s="3"/>
      <c r="L143708" s="3"/>
      <c r="M143708" s="3"/>
      <c r="N143708" s="3"/>
    </row>
    <row r="143709" spans="5:14">
      <c r="E143709" s="1"/>
      <c r="F143709" s="12"/>
      <c r="I143709" s="3"/>
      <c r="L143709" s="3"/>
      <c r="M143709" s="3"/>
      <c r="N143709" s="3"/>
    </row>
    <row r="143710" spans="5:14">
      <c r="E143710" s="1"/>
      <c r="F143710" s="12"/>
      <c r="I143710" s="3"/>
      <c r="L143710" s="3"/>
      <c r="M143710" s="3"/>
      <c r="N143710" s="3"/>
    </row>
    <row r="143711" spans="5:14">
      <c r="E143711" s="1"/>
      <c r="F143711" s="12"/>
      <c r="I143711" s="3"/>
      <c r="L143711" s="3"/>
      <c r="M143711" s="3"/>
      <c r="N143711" s="3"/>
    </row>
    <row r="143712" spans="5:14">
      <c r="E143712" s="1"/>
      <c r="F143712" s="12"/>
      <c r="I143712" s="3"/>
      <c r="L143712" s="3"/>
      <c r="M143712" s="3"/>
      <c r="N143712" s="3"/>
    </row>
    <row r="143713" spans="5:14">
      <c r="E143713" s="1"/>
      <c r="F143713" s="12"/>
      <c r="I143713" s="3"/>
      <c r="L143713" s="3"/>
      <c r="M143713" s="3"/>
      <c r="N143713" s="3"/>
    </row>
    <row r="143714" spans="5:14">
      <c r="E143714" s="1"/>
      <c r="F143714" s="12"/>
      <c r="I143714" s="3"/>
      <c r="L143714" s="3"/>
      <c r="M143714" s="3"/>
      <c r="N143714" s="3"/>
    </row>
    <row r="143715" spans="5:14">
      <c r="E143715" s="1"/>
      <c r="F143715" s="12"/>
      <c r="I143715" s="3"/>
      <c r="L143715" s="3"/>
      <c r="M143715" s="3"/>
      <c r="N143715" s="3"/>
    </row>
    <row r="143716" spans="5:14">
      <c r="E143716" s="1"/>
      <c r="F143716" s="12"/>
      <c r="I143716" s="3"/>
      <c r="L143716" s="3"/>
      <c r="M143716" s="3"/>
      <c r="N143716" s="3"/>
    </row>
    <row r="143717" spans="5:14">
      <c r="E143717" s="1"/>
      <c r="F143717" s="12"/>
      <c r="I143717" s="3"/>
      <c r="L143717" s="3"/>
      <c r="M143717" s="3"/>
      <c r="N143717" s="3"/>
    </row>
    <row r="143718" spans="5:14">
      <c r="E143718" s="1"/>
      <c r="F143718" s="12"/>
      <c r="I143718" s="3"/>
      <c r="L143718" s="3"/>
      <c r="M143718" s="3"/>
      <c r="N143718" s="3"/>
    </row>
    <row r="143719" spans="5:14">
      <c r="E143719" s="1"/>
      <c r="F143719" s="12"/>
      <c r="I143719" s="3"/>
      <c r="L143719" s="3"/>
      <c r="M143719" s="3"/>
      <c r="N143719" s="3"/>
    </row>
    <row r="143720" spans="5:14">
      <c r="E143720" s="1"/>
      <c r="F143720" s="12"/>
      <c r="I143720" s="3"/>
      <c r="L143720" s="3"/>
      <c r="M143720" s="3"/>
      <c r="N143720" s="3"/>
    </row>
    <row r="143721" spans="5:14">
      <c r="E143721" s="1"/>
      <c r="F143721" s="12"/>
      <c r="I143721" s="3"/>
      <c r="L143721" s="3"/>
      <c r="M143721" s="3"/>
      <c r="N143721" s="3"/>
    </row>
    <row r="143722" spans="5:14">
      <c r="E143722" s="1"/>
      <c r="F143722" s="12"/>
      <c r="I143722" s="3"/>
      <c r="L143722" s="3"/>
      <c r="M143722" s="3"/>
      <c r="N143722" s="3"/>
    </row>
    <row r="143723" spans="5:14">
      <c r="E143723" s="1"/>
      <c r="F143723" s="12"/>
      <c r="I143723" s="3"/>
      <c r="L143723" s="3"/>
      <c r="M143723" s="3"/>
      <c r="N143723" s="3"/>
    </row>
    <row r="143724" spans="5:14">
      <c r="E143724" s="1"/>
      <c r="F143724" s="12"/>
      <c r="I143724" s="3"/>
      <c r="L143724" s="3"/>
      <c r="M143724" s="3"/>
      <c r="N143724" s="3"/>
    </row>
    <row r="143725" spans="5:14">
      <c r="E143725" s="1"/>
      <c r="F143725" s="12"/>
      <c r="I143725" s="3"/>
      <c r="L143725" s="3"/>
      <c r="M143725" s="3"/>
      <c r="N143725" s="3"/>
    </row>
    <row r="143726" spans="5:14">
      <c r="E143726" s="1"/>
      <c r="F143726" s="12"/>
      <c r="I143726" s="3"/>
      <c r="L143726" s="3"/>
      <c r="M143726" s="3"/>
      <c r="N143726" s="3"/>
    </row>
    <row r="143727" spans="5:14">
      <c r="E143727" s="1"/>
      <c r="F143727" s="12"/>
      <c r="I143727" s="3"/>
      <c r="L143727" s="3"/>
      <c r="M143727" s="3"/>
      <c r="N143727" s="3"/>
    </row>
    <row r="143728" spans="5:14">
      <c r="E143728" s="1"/>
      <c r="F143728" s="12"/>
      <c r="I143728" s="3"/>
      <c r="L143728" s="3"/>
      <c r="M143728" s="3"/>
      <c r="N143728" s="3"/>
    </row>
    <row r="143729" spans="5:14">
      <c r="E143729" s="1"/>
      <c r="F143729" s="12"/>
      <c r="I143729" s="3"/>
      <c r="L143729" s="3"/>
      <c r="M143729" s="3"/>
      <c r="N143729" s="3"/>
    </row>
    <row r="143730" spans="5:14">
      <c r="E143730" s="1"/>
      <c r="F143730" s="12"/>
      <c r="I143730" s="3"/>
      <c r="L143730" s="3"/>
      <c r="M143730" s="3"/>
      <c r="N143730" s="3"/>
    </row>
    <row r="143731" spans="5:14">
      <c r="E143731" s="1"/>
      <c r="F143731" s="12"/>
      <c r="I143731" s="3"/>
      <c r="L143731" s="3"/>
      <c r="M143731" s="3"/>
      <c r="N143731" s="3"/>
    </row>
    <row r="143732" spans="5:14">
      <c r="E143732" s="1"/>
      <c r="F143732" s="12"/>
      <c r="I143732" s="3"/>
      <c r="L143732" s="3"/>
      <c r="M143732" s="3"/>
      <c r="N143732" s="3"/>
    </row>
    <row r="143733" spans="5:14">
      <c r="E143733" s="1"/>
      <c r="F143733" s="12"/>
      <c r="I143733" s="3"/>
      <c r="L143733" s="3"/>
      <c r="M143733" s="3"/>
      <c r="N143733" s="3"/>
    </row>
    <row r="143734" spans="5:14">
      <c r="E143734" s="1"/>
      <c r="F143734" s="12"/>
      <c r="I143734" s="3"/>
      <c r="L143734" s="3"/>
      <c r="M143734" s="3"/>
      <c r="N143734" s="3"/>
    </row>
    <row r="143735" spans="5:14">
      <c r="E143735" s="1"/>
      <c r="F143735" s="12"/>
      <c r="I143735" s="3"/>
      <c r="L143735" s="3"/>
      <c r="M143735" s="3"/>
      <c r="N143735" s="3"/>
    </row>
    <row r="143736" spans="5:14">
      <c r="E143736" s="1"/>
      <c r="F143736" s="12"/>
      <c r="I143736" s="3"/>
      <c r="L143736" s="3"/>
      <c r="M143736" s="3"/>
      <c r="N143736" s="3"/>
    </row>
    <row r="143737" spans="5:14">
      <c r="E143737" s="1"/>
      <c r="F143737" s="12"/>
      <c r="I143737" s="3"/>
      <c r="L143737" s="3"/>
      <c r="M143737" s="3"/>
      <c r="N143737" s="3"/>
    </row>
    <row r="143738" spans="5:14">
      <c r="E143738" s="1"/>
      <c r="F143738" s="12"/>
      <c r="I143738" s="3"/>
      <c r="L143738" s="3"/>
      <c r="M143738" s="3"/>
      <c r="N143738" s="3"/>
    </row>
    <row r="143739" spans="5:14">
      <c r="E143739" s="1"/>
      <c r="F143739" s="12"/>
      <c r="I143739" s="3"/>
      <c r="L143739" s="3"/>
      <c r="M143739" s="3"/>
      <c r="N143739" s="3"/>
    </row>
    <row r="143740" spans="5:14">
      <c r="E143740" s="1"/>
      <c r="F143740" s="12"/>
      <c r="I143740" s="3"/>
      <c r="L143740" s="3"/>
      <c r="M143740" s="3"/>
      <c r="N143740" s="3"/>
    </row>
    <row r="143741" spans="5:14">
      <c r="E143741" s="1"/>
      <c r="F143741" s="12"/>
      <c r="I143741" s="3"/>
      <c r="L143741" s="3"/>
      <c r="M143741" s="3"/>
      <c r="N143741" s="3"/>
    </row>
    <row r="143742" spans="5:14">
      <c r="E143742" s="1"/>
      <c r="F143742" s="12"/>
      <c r="I143742" s="3"/>
      <c r="L143742" s="3"/>
      <c r="M143742" s="3"/>
      <c r="N143742" s="3"/>
    </row>
    <row r="143743" spans="5:14">
      <c r="E143743" s="1"/>
      <c r="F143743" s="12"/>
      <c r="I143743" s="3"/>
      <c r="L143743" s="3"/>
      <c r="M143743" s="3"/>
      <c r="N143743" s="3"/>
    </row>
    <row r="143744" spans="5:14">
      <c r="E143744" s="1"/>
      <c r="F143744" s="12"/>
      <c r="I143744" s="3"/>
      <c r="L143744" s="3"/>
      <c r="M143744" s="3"/>
      <c r="N143744" s="3"/>
    </row>
    <row r="143745" spans="5:14">
      <c r="E143745" s="1"/>
      <c r="F143745" s="12"/>
      <c r="I143745" s="3"/>
      <c r="L143745" s="3"/>
      <c r="M143745" s="3"/>
      <c r="N143745" s="3"/>
    </row>
    <row r="143746" spans="5:14">
      <c r="E143746" s="1"/>
      <c r="F143746" s="12"/>
      <c r="I143746" s="3"/>
      <c r="L143746" s="3"/>
      <c r="M143746" s="3"/>
      <c r="N143746" s="3"/>
    </row>
    <row r="143747" spans="5:14">
      <c r="E143747" s="1"/>
      <c r="F143747" s="12"/>
      <c r="I143747" s="3"/>
      <c r="L143747" s="3"/>
      <c r="M143747" s="3"/>
      <c r="N143747" s="3"/>
    </row>
    <row r="143748" spans="5:14">
      <c r="E143748" s="1"/>
      <c r="F143748" s="12"/>
      <c r="I143748" s="3"/>
      <c r="L143748" s="3"/>
      <c r="M143748" s="3"/>
      <c r="N143748" s="3"/>
    </row>
    <row r="143749" spans="5:14">
      <c r="E143749" s="1"/>
      <c r="F143749" s="12"/>
      <c r="I143749" s="3"/>
      <c r="L143749" s="3"/>
      <c r="M143749" s="3"/>
      <c r="N143749" s="3"/>
    </row>
    <row r="143750" spans="5:14">
      <c r="E143750" s="1"/>
      <c r="F143750" s="12"/>
      <c r="I143750" s="3"/>
      <c r="L143750" s="3"/>
      <c r="M143750" s="3"/>
      <c r="N143750" s="3"/>
    </row>
    <row r="143751" spans="5:14">
      <c r="E143751" s="1"/>
      <c r="F143751" s="12"/>
      <c r="I143751" s="3"/>
      <c r="L143751" s="3"/>
      <c r="M143751" s="3"/>
      <c r="N143751" s="3"/>
    </row>
    <row r="143752" spans="5:14">
      <c r="E143752" s="1"/>
      <c r="F143752" s="12"/>
      <c r="I143752" s="3"/>
      <c r="L143752" s="3"/>
      <c r="M143752" s="3"/>
      <c r="N143752" s="3"/>
    </row>
    <row r="143753" spans="5:14">
      <c r="E143753" s="1"/>
      <c r="F143753" s="12"/>
      <c r="I143753" s="3"/>
      <c r="L143753" s="3"/>
      <c r="M143753" s="3"/>
      <c r="N143753" s="3"/>
    </row>
    <row r="143754" spans="5:14">
      <c r="E143754" s="1"/>
      <c r="F143754" s="12"/>
      <c r="I143754" s="3"/>
      <c r="L143754" s="3"/>
      <c r="M143754" s="3"/>
      <c r="N143754" s="3"/>
    </row>
    <row r="143755" spans="5:14">
      <c r="E143755" s="1"/>
      <c r="F143755" s="12"/>
      <c r="I143755" s="3"/>
      <c r="L143755" s="3"/>
      <c r="M143755" s="3"/>
      <c r="N143755" s="3"/>
    </row>
    <row r="143756" spans="5:14">
      <c r="E143756" s="1"/>
      <c r="F143756" s="12"/>
      <c r="I143756" s="3"/>
      <c r="L143756" s="3"/>
      <c r="M143756" s="3"/>
      <c r="N143756" s="3"/>
    </row>
    <row r="143757" spans="5:14">
      <c r="E143757" s="1"/>
      <c r="F143757" s="12"/>
      <c r="I143757" s="3"/>
      <c r="L143757" s="3"/>
      <c r="M143757" s="3"/>
      <c r="N143757" s="3"/>
    </row>
    <row r="143758" spans="5:14">
      <c r="E143758" s="1"/>
      <c r="F143758" s="12"/>
      <c r="I143758" s="3"/>
      <c r="L143758" s="3"/>
      <c r="M143758" s="3"/>
      <c r="N143758" s="3"/>
    </row>
    <row r="143759" spans="5:14">
      <c r="E143759" s="1"/>
      <c r="F143759" s="12"/>
      <c r="I143759" s="3"/>
      <c r="L143759" s="3"/>
      <c r="M143759" s="3"/>
      <c r="N143759" s="3"/>
    </row>
    <row r="143760" spans="5:14">
      <c r="E143760" s="1"/>
      <c r="F143760" s="12"/>
      <c r="I143760" s="3"/>
      <c r="L143760" s="3"/>
      <c r="M143760" s="3"/>
      <c r="N143760" s="3"/>
    </row>
    <row r="143761" spans="5:14">
      <c r="E143761" s="1"/>
      <c r="F143761" s="12"/>
      <c r="I143761" s="3"/>
      <c r="L143761" s="3"/>
      <c r="M143761" s="3"/>
      <c r="N143761" s="3"/>
    </row>
    <row r="143762" spans="5:14">
      <c r="E143762" s="1"/>
      <c r="F143762" s="12"/>
      <c r="I143762" s="3"/>
      <c r="L143762" s="3"/>
      <c r="M143762" s="3"/>
      <c r="N143762" s="3"/>
    </row>
    <row r="143763" spans="5:14">
      <c r="E143763" s="1"/>
      <c r="F143763" s="12"/>
      <c r="I143763" s="3"/>
      <c r="L143763" s="3"/>
      <c r="M143763" s="3"/>
      <c r="N143763" s="3"/>
    </row>
    <row r="143764" spans="5:14">
      <c r="E143764" s="1"/>
      <c r="F143764" s="12"/>
      <c r="I143764" s="3"/>
      <c r="L143764" s="3"/>
      <c r="M143764" s="3"/>
      <c r="N143764" s="3"/>
    </row>
    <row r="143765" spans="5:14">
      <c r="E143765" s="1"/>
      <c r="F143765" s="12"/>
      <c r="I143765" s="3"/>
      <c r="L143765" s="3"/>
      <c r="M143765" s="3"/>
      <c r="N143765" s="3"/>
    </row>
    <row r="143766" spans="5:14">
      <c r="E143766" s="1"/>
      <c r="F143766" s="12"/>
      <c r="I143766" s="3"/>
      <c r="L143766" s="3"/>
      <c r="M143766" s="3"/>
      <c r="N143766" s="3"/>
    </row>
    <row r="143767" spans="5:14">
      <c r="E143767" s="1"/>
      <c r="F143767" s="12"/>
      <c r="I143767" s="3"/>
      <c r="L143767" s="3"/>
      <c r="M143767" s="3"/>
      <c r="N143767" s="3"/>
    </row>
    <row r="143768" spans="5:14">
      <c r="E143768" s="1"/>
      <c r="F143768" s="12"/>
      <c r="I143768" s="3"/>
      <c r="L143768" s="3"/>
      <c r="M143768" s="3"/>
      <c r="N143768" s="3"/>
    </row>
    <row r="143769" spans="5:14">
      <c r="E143769" s="1"/>
      <c r="F143769" s="12"/>
      <c r="I143769" s="3"/>
      <c r="L143769" s="3"/>
      <c r="M143769" s="3"/>
      <c r="N143769" s="3"/>
    </row>
    <row r="143770" spans="5:14">
      <c r="E143770" s="1"/>
      <c r="F143770" s="12"/>
      <c r="I143770" s="3"/>
      <c r="L143770" s="3"/>
      <c r="M143770" s="3"/>
      <c r="N143770" s="3"/>
    </row>
    <row r="143771" spans="5:14">
      <c r="E143771" s="1"/>
      <c r="F143771" s="12"/>
      <c r="I143771" s="3"/>
      <c r="L143771" s="3"/>
      <c r="M143771" s="3"/>
      <c r="N143771" s="3"/>
    </row>
    <row r="143772" spans="5:14">
      <c r="E143772" s="1"/>
      <c r="F143772" s="12"/>
      <c r="I143772" s="3"/>
      <c r="L143772" s="3"/>
      <c r="M143772" s="3"/>
      <c r="N143772" s="3"/>
    </row>
    <row r="143773" spans="5:14">
      <c r="E143773" s="1"/>
      <c r="F143773" s="12"/>
      <c r="I143773" s="3"/>
      <c r="L143773" s="3"/>
      <c r="M143773" s="3"/>
      <c r="N143773" s="3"/>
    </row>
    <row r="143774" spans="5:14">
      <c r="E143774" s="1"/>
      <c r="F143774" s="12"/>
      <c r="I143774" s="3"/>
      <c r="L143774" s="3"/>
      <c r="M143774" s="3"/>
      <c r="N143774" s="3"/>
    </row>
    <row r="143775" spans="5:14">
      <c r="E143775" s="1"/>
      <c r="F143775" s="12"/>
      <c r="I143775" s="3"/>
      <c r="L143775" s="3"/>
      <c r="M143775" s="3"/>
      <c r="N143775" s="3"/>
    </row>
    <row r="143776" spans="5:14">
      <c r="E143776" s="1"/>
      <c r="F143776" s="12"/>
      <c r="I143776" s="3"/>
      <c r="L143776" s="3"/>
      <c r="M143776" s="3"/>
      <c r="N143776" s="3"/>
    </row>
    <row r="143777" spans="5:14">
      <c r="E143777" s="1"/>
      <c r="F143777" s="12"/>
      <c r="I143777" s="3"/>
      <c r="L143777" s="3"/>
      <c r="M143777" s="3"/>
      <c r="N143777" s="3"/>
    </row>
    <row r="143778" spans="5:14">
      <c r="E143778" s="1"/>
      <c r="F143778" s="12"/>
      <c r="I143778" s="3"/>
      <c r="L143778" s="3"/>
      <c r="M143778" s="3"/>
      <c r="N143778" s="3"/>
    </row>
    <row r="143779" spans="5:14">
      <c r="E143779" s="1"/>
      <c r="F143779" s="12"/>
      <c r="I143779" s="3"/>
      <c r="L143779" s="3"/>
      <c r="M143779" s="3"/>
      <c r="N143779" s="3"/>
    </row>
    <row r="143780" spans="5:14">
      <c r="E143780" s="1"/>
      <c r="F143780" s="12"/>
      <c r="I143780" s="3"/>
      <c r="L143780" s="3"/>
      <c r="M143780" s="3"/>
      <c r="N143780" s="3"/>
    </row>
    <row r="143781" spans="5:14">
      <c r="E143781" s="1"/>
      <c r="F143781" s="12"/>
      <c r="I143781" s="3"/>
      <c r="L143781" s="3"/>
      <c r="M143781" s="3"/>
      <c r="N143781" s="3"/>
    </row>
    <row r="143782" spans="5:14">
      <c r="E143782" s="1"/>
      <c r="F143782" s="12"/>
      <c r="I143782" s="3"/>
      <c r="L143782" s="3"/>
      <c r="M143782" s="3"/>
      <c r="N143782" s="3"/>
    </row>
    <row r="143783" spans="5:14">
      <c r="E143783" s="1"/>
      <c r="F143783" s="12"/>
      <c r="I143783" s="3"/>
      <c r="L143783" s="3"/>
      <c r="M143783" s="3"/>
      <c r="N143783" s="3"/>
    </row>
    <row r="143784" spans="5:14">
      <c r="E143784" s="1"/>
      <c r="F143784" s="12"/>
      <c r="I143784" s="3"/>
      <c r="L143784" s="3"/>
      <c r="M143784" s="3"/>
      <c r="N143784" s="3"/>
    </row>
    <row r="143785" spans="5:14">
      <c r="E143785" s="1"/>
      <c r="F143785" s="12"/>
      <c r="I143785" s="3"/>
      <c r="L143785" s="3"/>
      <c r="M143785" s="3"/>
      <c r="N143785" s="3"/>
    </row>
    <row r="143786" spans="5:14">
      <c r="E143786" s="1"/>
      <c r="F143786" s="12"/>
      <c r="I143786" s="3"/>
      <c r="L143786" s="3"/>
      <c r="M143786" s="3"/>
      <c r="N143786" s="3"/>
    </row>
    <row r="143787" spans="5:14">
      <c r="E143787" s="1"/>
      <c r="F143787" s="12"/>
      <c r="I143787" s="3"/>
      <c r="L143787" s="3"/>
      <c r="M143787" s="3"/>
      <c r="N143787" s="3"/>
    </row>
    <row r="143788" spans="5:14">
      <c r="E143788" s="1"/>
      <c r="F143788" s="12"/>
      <c r="I143788" s="3"/>
      <c r="L143788" s="3"/>
      <c r="M143788" s="3"/>
      <c r="N143788" s="3"/>
    </row>
    <row r="143789" spans="5:14">
      <c r="E143789" s="1"/>
      <c r="F143789" s="12"/>
      <c r="I143789" s="3"/>
      <c r="L143789" s="3"/>
      <c r="M143789" s="3"/>
      <c r="N143789" s="3"/>
    </row>
    <row r="143790" spans="5:14">
      <c r="E143790" s="1"/>
      <c r="F143790" s="12"/>
      <c r="I143790" s="3"/>
      <c r="L143790" s="3"/>
      <c r="M143790" s="3"/>
      <c r="N143790" s="3"/>
    </row>
    <row r="143791" spans="5:14">
      <c r="E143791" s="1"/>
      <c r="F143791" s="12"/>
      <c r="I143791" s="3"/>
      <c r="L143791" s="3"/>
      <c r="M143791" s="3"/>
      <c r="N143791" s="3"/>
    </row>
    <row r="143792" spans="5:14">
      <c r="E143792" s="1"/>
      <c r="F143792" s="12"/>
      <c r="I143792" s="3"/>
      <c r="L143792" s="3"/>
      <c r="M143792" s="3"/>
      <c r="N143792" s="3"/>
    </row>
    <row r="143793" spans="5:14">
      <c r="E143793" s="1"/>
      <c r="F143793" s="12"/>
      <c r="I143793" s="3"/>
      <c r="L143793" s="3"/>
      <c r="M143793" s="3"/>
      <c r="N143793" s="3"/>
    </row>
    <row r="143794" spans="5:14">
      <c r="E143794" s="1"/>
      <c r="F143794" s="12"/>
      <c r="I143794" s="3"/>
      <c r="L143794" s="3"/>
      <c r="M143794" s="3"/>
      <c r="N143794" s="3"/>
    </row>
    <row r="143795" spans="5:14">
      <c r="E143795" s="1"/>
      <c r="F143795" s="12"/>
      <c r="I143795" s="3"/>
      <c r="L143795" s="3"/>
      <c r="M143795" s="3"/>
      <c r="N143795" s="3"/>
    </row>
    <row r="143796" spans="5:14">
      <c r="E143796" s="1"/>
      <c r="F143796" s="12"/>
      <c r="I143796" s="3"/>
      <c r="L143796" s="3"/>
      <c r="M143796" s="3"/>
      <c r="N143796" s="3"/>
    </row>
    <row r="143797" spans="5:14">
      <c r="E143797" s="1"/>
      <c r="F143797" s="12"/>
      <c r="I143797" s="3"/>
      <c r="L143797" s="3"/>
      <c r="M143797" s="3"/>
      <c r="N143797" s="3"/>
    </row>
    <row r="143798" spans="5:14">
      <c r="E143798" s="1"/>
      <c r="F143798" s="12"/>
      <c r="I143798" s="3"/>
      <c r="L143798" s="3"/>
      <c r="M143798" s="3"/>
      <c r="N143798" s="3"/>
    </row>
    <row r="143799" spans="5:14">
      <c r="E143799" s="1"/>
      <c r="F143799" s="12"/>
      <c r="I143799" s="3"/>
      <c r="L143799" s="3"/>
      <c r="M143799" s="3"/>
      <c r="N143799" s="3"/>
    </row>
    <row r="143800" spans="5:14">
      <c r="E143800" s="1"/>
      <c r="F143800" s="12"/>
      <c r="I143800" s="3"/>
      <c r="L143800" s="3"/>
      <c r="M143800" s="3"/>
      <c r="N143800" s="3"/>
    </row>
    <row r="143801" spans="5:14">
      <c r="E143801" s="1"/>
      <c r="F143801" s="12"/>
      <c r="I143801" s="3"/>
      <c r="L143801" s="3"/>
      <c r="M143801" s="3"/>
      <c r="N143801" s="3"/>
    </row>
    <row r="143802" spans="5:14">
      <c r="E143802" s="1"/>
      <c r="F143802" s="12"/>
      <c r="I143802" s="3"/>
      <c r="L143802" s="3"/>
      <c r="M143802" s="3"/>
      <c r="N143802" s="3"/>
    </row>
    <row r="143803" spans="5:14">
      <c r="E143803" s="1"/>
      <c r="F143803" s="12"/>
      <c r="I143803" s="3"/>
      <c r="L143803" s="3"/>
      <c r="M143803" s="3"/>
      <c r="N143803" s="3"/>
    </row>
    <row r="143804" spans="5:14">
      <c r="E143804" s="1"/>
      <c r="F143804" s="12"/>
      <c r="I143804" s="3"/>
      <c r="L143804" s="3"/>
      <c r="M143804" s="3"/>
      <c r="N143804" s="3"/>
    </row>
    <row r="143805" spans="5:14">
      <c r="E143805" s="1"/>
      <c r="F143805" s="12"/>
      <c r="I143805" s="3"/>
      <c r="L143805" s="3"/>
      <c r="M143805" s="3"/>
      <c r="N143805" s="3"/>
    </row>
    <row r="143806" spans="5:14">
      <c r="E143806" s="1"/>
      <c r="F143806" s="12"/>
      <c r="I143806" s="3"/>
      <c r="L143806" s="3"/>
      <c r="M143806" s="3"/>
      <c r="N143806" s="3"/>
    </row>
    <row r="143807" spans="5:14">
      <c r="E143807" s="1"/>
      <c r="F143807" s="12"/>
      <c r="I143807" s="3"/>
      <c r="L143807" s="3"/>
      <c r="M143807" s="3"/>
      <c r="N143807" s="3"/>
    </row>
    <row r="143808" spans="5:14">
      <c r="E143808" s="1"/>
      <c r="F143808" s="12"/>
      <c r="I143808" s="3"/>
      <c r="L143808" s="3"/>
      <c r="M143808" s="3"/>
      <c r="N143808" s="3"/>
    </row>
    <row r="143809" spans="5:14">
      <c r="E143809" s="1"/>
      <c r="F143809" s="12"/>
      <c r="I143809" s="3"/>
      <c r="L143809" s="3"/>
      <c r="M143809" s="3"/>
      <c r="N143809" s="3"/>
    </row>
    <row r="143810" spans="5:14">
      <c r="E143810" s="1"/>
      <c r="F143810" s="12"/>
      <c r="I143810" s="3"/>
      <c r="L143810" s="3"/>
      <c r="M143810" s="3"/>
      <c r="N143810" s="3"/>
    </row>
    <row r="143811" spans="5:14">
      <c r="E143811" s="1"/>
      <c r="F143811" s="12"/>
      <c r="I143811" s="3"/>
      <c r="L143811" s="3"/>
      <c r="M143811" s="3"/>
      <c r="N143811" s="3"/>
    </row>
    <row r="143812" spans="5:14">
      <c r="E143812" s="1"/>
      <c r="F143812" s="12"/>
      <c r="I143812" s="3"/>
      <c r="L143812" s="3"/>
      <c r="M143812" s="3"/>
      <c r="N143812" s="3"/>
    </row>
    <row r="143813" spans="5:14">
      <c r="E143813" s="1"/>
      <c r="F143813" s="12"/>
      <c r="I143813" s="3"/>
      <c r="L143813" s="3"/>
      <c r="M143813" s="3"/>
      <c r="N143813" s="3"/>
    </row>
    <row r="143814" spans="5:14">
      <c r="E143814" s="1"/>
      <c r="F143814" s="12"/>
      <c r="I143814" s="3"/>
      <c r="L143814" s="3"/>
      <c r="M143814" s="3"/>
      <c r="N143814" s="3"/>
    </row>
    <row r="143815" spans="5:14">
      <c r="E143815" s="1"/>
      <c r="F143815" s="12"/>
      <c r="I143815" s="3"/>
      <c r="L143815" s="3"/>
      <c r="M143815" s="3"/>
      <c r="N143815" s="3"/>
    </row>
    <row r="143816" spans="5:14">
      <c r="E143816" s="1"/>
      <c r="F143816" s="12"/>
      <c r="I143816" s="3"/>
      <c r="L143816" s="3"/>
      <c r="M143816" s="3"/>
      <c r="N143816" s="3"/>
    </row>
    <row r="143817" spans="5:14">
      <c r="E143817" s="1"/>
      <c r="F143817" s="12"/>
      <c r="I143817" s="3"/>
      <c r="L143817" s="3"/>
      <c r="M143817" s="3"/>
      <c r="N143817" s="3"/>
    </row>
    <row r="143818" spans="5:14">
      <c r="E143818" s="1"/>
      <c r="F143818" s="12"/>
      <c r="I143818" s="3"/>
      <c r="L143818" s="3"/>
      <c r="M143818" s="3"/>
      <c r="N143818" s="3"/>
    </row>
    <row r="143819" spans="5:14">
      <c r="E143819" s="1"/>
      <c r="F143819" s="12"/>
      <c r="I143819" s="3"/>
      <c r="L143819" s="3"/>
      <c r="M143819" s="3"/>
      <c r="N143819" s="3"/>
    </row>
    <row r="143820" spans="5:14">
      <c r="E143820" s="1"/>
      <c r="F143820" s="12"/>
      <c r="I143820" s="3"/>
      <c r="L143820" s="3"/>
      <c r="M143820" s="3"/>
      <c r="N143820" s="3"/>
    </row>
    <row r="143821" spans="5:14">
      <c r="E143821" s="1"/>
      <c r="F143821" s="12"/>
      <c r="I143821" s="3"/>
      <c r="L143821" s="3"/>
      <c r="M143821" s="3"/>
      <c r="N143821" s="3"/>
    </row>
    <row r="143822" spans="5:14">
      <c r="E143822" s="1"/>
      <c r="F143822" s="12"/>
      <c r="I143822" s="3"/>
      <c r="L143822" s="3"/>
      <c r="M143822" s="3"/>
      <c r="N143822" s="3"/>
    </row>
    <row r="143823" spans="5:14">
      <c r="E143823" s="1"/>
      <c r="F143823" s="12"/>
      <c r="I143823" s="3"/>
      <c r="L143823" s="3"/>
      <c r="M143823" s="3"/>
      <c r="N143823" s="3"/>
    </row>
    <row r="143824" spans="5:14">
      <c r="E143824" s="1"/>
      <c r="F143824" s="12"/>
      <c r="I143824" s="3"/>
      <c r="L143824" s="3"/>
      <c r="M143824" s="3"/>
      <c r="N143824" s="3"/>
    </row>
    <row r="143825" spans="5:14">
      <c r="E143825" s="1"/>
      <c r="F143825" s="12"/>
      <c r="I143825" s="3"/>
      <c r="L143825" s="3"/>
      <c r="M143825" s="3"/>
      <c r="N143825" s="3"/>
    </row>
    <row r="143826" spans="5:14">
      <c r="E143826" s="1"/>
      <c r="F143826" s="12"/>
      <c r="I143826" s="3"/>
      <c r="L143826" s="3"/>
      <c r="M143826" s="3"/>
      <c r="N143826" s="3"/>
    </row>
    <row r="143827" spans="5:14">
      <c r="E143827" s="1"/>
      <c r="F143827" s="12"/>
      <c r="I143827" s="3"/>
      <c r="L143827" s="3"/>
      <c r="M143827" s="3"/>
      <c r="N143827" s="3"/>
    </row>
    <row r="143828" spans="5:14">
      <c r="E143828" s="1"/>
      <c r="F143828" s="12"/>
      <c r="I143828" s="3"/>
      <c r="L143828" s="3"/>
      <c r="M143828" s="3"/>
      <c r="N143828" s="3"/>
    </row>
    <row r="143829" spans="5:14">
      <c r="E143829" s="1"/>
      <c r="F143829" s="12"/>
      <c r="I143829" s="3"/>
      <c r="L143829" s="3"/>
      <c r="M143829" s="3"/>
      <c r="N143829" s="3"/>
    </row>
    <row r="143830" spans="5:14">
      <c r="E143830" s="1"/>
      <c r="F143830" s="12"/>
      <c r="I143830" s="3"/>
      <c r="L143830" s="3"/>
      <c r="M143830" s="3"/>
      <c r="N143830" s="3"/>
    </row>
    <row r="143831" spans="5:14">
      <c r="E143831" s="1"/>
      <c r="F143831" s="12"/>
      <c r="I143831" s="3"/>
      <c r="L143831" s="3"/>
      <c r="M143831" s="3"/>
      <c r="N143831" s="3"/>
    </row>
    <row r="143832" spans="5:14">
      <c r="E143832" s="1"/>
      <c r="F143832" s="12"/>
      <c r="I143832" s="3"/>
      <c r="L143832" s="3"/>
      <c r="M143832" s="3"/>
      <c r="N143832" s="3"/>
    </row>
    <row r="143833" spans="5:14">
      <c r="E143833" s="1"/>
      <c r="F143833" s="12"/>
      <c r="I143833" s="3"/>
      <c r="L143833" s="3"/>
      <c r="M143833" s="3"/>
      <c r="N143833" s="3"/>
    </row>
    <row r="143834" spans="5:14">
      <c r="E143834" s="1"/>
      <c r="F143834" s="12"/>
      <c r="I143834" s="3"/>
      <c r="L143834" s="3"/>
      <c r="M143834" s="3"/>
      <c r="N143834" s="3"/>
    </row>
    <row r="143835" spans="5:14">
      <c r="E143835" s="1"/>
      <c r="F143835" s="12"/>
      <c r="I143835" s="3"/>
      <c r="L143835" s="3"/>
      <c r="M143835" s="3"/>
      <c r="N143835" s="3"/>
    </row>
    <row r="143836" spans="5:14">
      <c r="E143836" s="1"/>
      <c r="F143836" s="12"/>
      <c r="I143836" s="3"/>
      <c r="L143836" s="3"/>
      <c r="M143836" s="3"/>
      <c r="N143836" s="3"/>
    </row>
    <row r="143837" spans="5:14">
      <c r="E143837" s="1"/>
      <c r="F143837" s="12"/>
      <c r="I143837" s="3"/>
      <c r="L143837" s="3"/>
      <c r="M143837" s="3"/>
      <c r="N143837" s="3"/>
    </row>
    <row r="143838" spans="5:14">
      <c r="E143838" s="1"/>
      <c r="F143838" s="12"/>
      <c r="I143838" s="3"/>
      <c r="L143838" s="3"/>
      <c r="M143838" s="3"/>
      <c r="N143838" s="3"/>
    </row>
    <row r="143839" spans="5:14">
      <c r="E143839" s="1"/>
      <c r="F143839" s="12"/>
      <c r="I143839" s="3"/>
      <c r="L143839" s="3"/>
      <c r="M143839" s="3"/>
      <c r="N143839" s="3"/>
    </row>
    <row r="143840" spans="5:14">
      <c r="E143840" s="1"/>
      <c r="F143840" s="12"/>
      <c r="I143840" s="3"/>
      <c r="L143840" s="3"/>
      <c r="M143840" s="3"/>
      <c r="N143840" s="3"/>
    </row>
    <row r="143841" spans="5:14">
      <c r="E143841" s="1"/>
      <c r="F143841" s="12"/>
      <c r="I143841" s="3"/>
      <c r="L143841" s="3"/>
      <c r="M143841" s="3"/>
      <c r="N143841" s="3"/>
    </row>
    <row r="143842" spans="5:14">
      <c r="E143842" s="1"/>
      <c r="F143842" s="12"/>
      <c r="I143842" s="3"/>
      <c r="L143842" s="3"/>
      <c r="M143842" s="3"/>
      <c r="N143842" s="3"/>
    </row>
    <row r="143843" spans="5:14">
      <c r="E143843" s="1"/>
      <c r="F143843" s="12"/>
      <c r="I143843" s="3"/>
      <c r="L143843" s="3"/>
      <c r="M143843" s="3"/>
      <c r="N143843" s="3"/>
    </row>
    <row r="143844" spans="5:14">
      <c r="E143844" s="1"/>
      <c r="F143844" s="12"/>
      <c r="I143844" s="3"/>
      <c r="L143844" s="3"/>
      <c r="M143844" s="3"/>
      <c r="N143844" s="3"/>
    </row>
    <row r="143845" spans="5:14">
      <c r="E143845" s="1"/>
      <c r="F143845" s="12"/>
      <c r="I143845" s="3"/>
      <c r="L143845" s="3"/>
      <c r="M143845" s="3"/>
      <c r="N143845" s="3"/>
    </row>
    <row r="143846" spans="5:14">
      <c r="E143846" s="1"/>
      <c r="F143846" s="12"/>
      <c r="I143846" s="3"/>
      <c r="L143846" s="3"/>
      <c r="M143846" s="3"/>
      <c r="N143846" s="3"/>
    </row>
    <row r="143847" spans="5:14">
      <c r="E143847" s="1"/>
      <c r="F143847" s="12"/>
      <c r="I143847" s="3"/>
      <c r="L143847" s="3"/>
      <c r="M143847" s="3"/>
      <c r="N143847" s="3"/>
    </row>
    <row r="143848" spans="5:14">
      <c r="E143848" s="1"/>
      <c r="F143848" s="12"/>
      <c r="I143848" s="3"/>
      <c r="L143848" s="3"/>
      <c r="M143848" s="3"/>
      <c r="N143848" s="3"/>
    </row>
    <row r="143849" spans="5:14">
      <c r="E143849" s="1"/>
      <c r="F143849" s="12"/>
      <c r="I143849" s="3"/>
      <c r="L143849" s="3"/>
      <c r="M143849" s="3"/>
      <c r="N143849" s="3"/>
    </row>
    <row r="143850" spans="5:14">
      <c r="E143850" s="1"/>
      <c r="F143850" s="12"/>
      <c r="I143850" s="3"/>
      <c r="L143850" s="3"/>
      <c r="M143850" s="3"/>
      <c r="N143850" s="3"/>
    </row>
    <row r="143851" spans="5:14">
      <c r="E143851" s="1"/>
      <c r="F143851" s="12"/>
      <c r="I143851" s="3"/>
      <c r="L143851" s="3"/>
      <c r="M143851" s="3"/>
      <c r="N143851" s="3"/>
    </row>
    <row r="143852" spans="5:14">
      <c r="E143852" s="1"/>
      <c r="F143852" s="12"/>
      <c r="I143852" s="3"/>
      <c r="L143852" s="3"/>
      <c r="M143852" s="3"/>
      <c r="N143852" s="3"/>
    </row>
    <row r="143853" spans="5:14">
      <c r="E143853" s="1"/>
      <c r="F143853" s="12"/>
      <c r="I143853" s="3"/>
      <c r="L143853" s="3"/>
      <c r="M143853" s="3"/>
      <c r="N143853" s="3"/>
    </row>
    <row r="143854" spans="5:14">
      <c r="E143854" s="1"/>
      <c r="F143854" s="12"/>
      <c r="I143854" s="3"/>
      <c r="L143854" s="3"/>
      <c r="M143854" s="3"/>
      <c r="N143854" s="3"/>
    </row>
    <row r="143855" spans="5:14">
      <c r="E143855" s="1"/>
      <c r="F143855" s="12"/>
      <c r="I143855" s="3"/>
      <c r="L143855" s="3"/>
      <c r="M143855" s="3"/>
      <c r="N143855" s="3"/>
    </row>
    <row r="143856" spans="5:14">
      <c r="E143856" s="1"/>
      <c r="F143856" s="12"/>
      <c r="I143856" s="3"/>
      <c r="L143856" s="3"/>
      <c r="M143856" s="3"/>
      <c r="N143856" s="3"/>
    </row>
    <row r="143857" spans="5:14">
      <c r="E143857" s="1"/>
      <c r="F143857" s="12"/>
      <c r="I143857" s="3"/>
      <c r="L143857" s="3"/>
      <c r="M143857" s="3"/>
      <c r="N143857" s="3"/>
    </row>
    <row r="143858" spans="5:14">
      <c r="E143858" s="1"/>
      <c r="F143858" s="12"/>
      <c r="I143858" s="3"/>
      <c r="L143858" s="3"/>
      <c r="M143858" s="3"/>
      <c r="N143858" s="3"/>
    </row>
    <row r="143859" spans="5:14">
      <c r="E143859" s="1"/>
      <c r="F143859" s="12"/>
      <c r="I143859" s="3"/>
      <c r="L143859" s="3"/>
      <c r="M143859" s="3"/>
      <c r="N143859" s="3"/>
    </row>
    <row r="143860" spans="5:14">
      <c r="E143860" s="1"/>
      <c r="F143860" s="12"/>
      <c r="I143860" s="3"/>
      <c r="L143860" s="3"/>
      <c r="M143860" s="3"/>
      <c r="N143860" s="3"/>
    </row>
    <row r="143861" spans="5:14">
      <c r="E143861" s="1"/>
      <c r="F143861" s="12"/>
      <c r="I143861" s="3"/>
      <c r="L143861" s="3"/>
      <c r="M143861" s="3"/>
      <c r="N143861" s="3"/>
    </row>
    <row r="143862" spans="5:14">
      <c r="E143862" s="1"/>
      <c r="F143862" s="12"/>
      <c r="I143862" s="3"/>
      <c r="L143862" s="3"/>
      <c r="M143862" s="3"/>
      <c r="N143862" s="3"/>
    </row>
    <row r="143863" spans="5:14">
      <c r="E143863" s="1"/>
      <c r="F143863" s="12"/>
      <c r="I143863" s="3"/>
      <c r="L143863" s="3"/>
      <c r="M143863" s="3"/>
      <c r="N143863" s="3"/>
    </row>
    <row r="143864" spans="5:14">
      <c r="E143864" s="1"/>
      <c r="F143864" s="12"/>
      <c r="I143864" s="3"/>
      <c r="L143864" s="3"/>
      <c r="M143864" s="3"/>
      <c r="N143864" s="3"/>
    </row>
    <row r="143865" spans="5:14">
      <c r="E143865" s="1"/>
      <c r="F143865" s="12"/>
      <c r="I143865" s="3"/>
      <c r="L143865" s="3"/>
      <c r="M143865" s="3"/>
      <c r="N143865" s="3"/>
    </row>
    <row r="143866" spans="5:14">
      <c r="E143866" s="1"/>
      <c r="F143866" s="12"/>
      <c r="I143866" s="3"/>
      <c r="L143866" s="3"/>
      <c r="M143866" s="3"/>
      <c r="N143866" s="3"/>
    </row>
    <row r="143867" spans="5:14">
      <c r="E143867" s="1"/>
      <c r="F143867" s="12"/>
      <c r="I143867" s="3"/>
      <c r="L143867" s="3"/>
      <c r="M143867" s="3"/>
      <c r="N143867" s="3"/>
    </row>
    <row r="143868" spans="5:14">
      <c r="E143868" s="1"/>
      <c r="F143868" s="12"/>
      <c r="I143868" s="3"/>
      <c r="L143868" s="3"/>
      <c r="M143868" s="3"/>
      <c r="N143868" s="3"/>
    </row>
    <row r="143869" spans="5:14">
      <c r="E143869" s="1"/>
      <c r="F143869" s="12"/>
      <c r="I143869" s="3"/>
      <c r="L143869" s="3"/>
      <c r="M143869" s="3"/>
      <c r="N143869" s="3"/>
    </row>
    <row r="143870" spans="5:14">
      <c r="E143870" s="1"/>
      <c r="F143870" s="12"/>
      <c r="I143870" s="3"/>
      <c r="L143870" s="3"/>
      <c r="M143870" s="3"/>
      <c r="N143870" s="3"/>
    </row>
    <row r="143871" spans="5:14">
      <c r="E143871" s="1"/>
      <c r="F143871" s="12"/>
      <c r="I143871" s="3"/>
      <c r="L143871" s="3"/>
      <c r="M143871" s="3"/>
      <c r="N143871" s="3"/>
    </row>
    <row r="143872" spans="5:14">
      <c r="E143872" s="1"/>
      <c r="F143872" s="12"/>
      <c r="I143872" s="3"/>
      <c r="L143872" s="3"/>
      <c r="M143872" s="3"/>
      <c r="N143872" s="3"/>
    </row>
    <row r="143873" spans="5:14">
      <c r="E143873" s="1"/>
      <c r="F143873" s="12"/>
      <c r="I143873" s="3"/>
      <c r="L143873" s="3"/>
      <c r="M143873" s="3"/>
      <c r="N143873" s="3"/>
    </row>
    <row r="143874" spans="5:14">
      <c r="E143874" s="1"/>
      <c r="F143874" s="12"/>
      <c r="I143874" s="3"/>
      <c r="L143874" s="3"/>
      <c r="M143874" s="3"/>
      <c r="N143874" s="3"/>
    </row>
    <row r="143875" spans="5:14">
      <c r="E143875" s="1"/>
      <c r="F143875" s="12"/>
      <c r="I143875" s="3"/>
      <c r="L143875" s="3"/>
      <c r="M143875" s="3"/>
      <c r="N143875" s="3"/>
    </row>
    <row r="143876" spans="5:14">
      <c r="E143876" s="1"/>
      <c r="F143876" s="12"/>
      <c r="I143876" s="3"/>
      <c r="L143876" s="3"/>
      <c r="M143876" s="3"/>
      <c r="N143876" s="3"/>
    </row>
    <row r="143877" spans="5:14">
      <c r="E143877" s="1"/>
      <c r="F143877" s="12"/>
      <c r="I143877" s="3"/>
      <c r="L143877" s="3"/>
      <c r="M143877" s="3"/>
      <c r="N143877" s="3"/>
    </row>
    <row r="143878" spans="5:14">
      <c r="E143878" s="1"/>
      <c r="F143878" s="12"/>
      <c r="I143878" s="3"/>
      <c r="L143878" s="3"/>
      <c r="M143878" s="3"/>
      <c r="N143878" s="3"/>
    </row>
    <row r="143879" spans="5:14">
      <c r="E143879" s="1"/>
      <c r="F143879" s="12"/>
      <c r="I143879" s="3"/>
      <c r="L143879" s="3"/>
      <c r="M143879" s="3"/>
      <c r="N143879" s="3"/>
    </row>
    <row r="143880" spans="5:14">
      <c r="E143880" s="1"/>
      <c r="F143880" s="12"/>
      <c r="I143880" s="3"/>
      <c r="L143880" s="3"/>
      <c r="M143880" s="3"/>
      <c r="N143880" s="3"/>
    </row>
    <row r="143881" spans="5:14">
      <c r="E143881" s="1"/>
      <c r="F143881" s="12"/>
      <c r="I143881" s="3"/>
      <c r="L143881" s="3"/>
      <c r="M143881" s="3"/>
      <c r="N143881" s="3"/>
    </row>
    <row r="143882" spans="5:14">
      <c r="E143882" s="1"/>
      <c r="F143882" s="12"/>
      <c r="I143882" s="3"/>
      <c r="L143882" s="3"/>
      <c r="M143882" s="3"/>
      <c r="N143882" s="3"/>
    </row>
    <row r="143883" spans="5:14">
      <c r="E143883" s="1"/>
      <c r="F143883" s="12"/>
      <c r="I143883" s="3"/>
      <c r="L143883" s="3"/>
      <c r="M143883" s="3"/>
      <c r="N143883" s="3"/>
    </row>
    <row r="143884" spans="5:14">
      <c r="E143884" s="1"/>
      <c r="F143884" s="12"/>
      <c r="I143884" s="3"/>
      <c r="L143884" s="3"/>
      <c r="M143884" s="3"/>
      <c r="N143884" s="3"/>
    </row>
    <row r="143885" spans="5:14">
      <c r="E143885" s="1"/>
      <c r="F143885" s="12"/>
      <c r="I143885" s="3"/>
      <c r="L143885" s="3"/>
      <c r="M143885" s="3"/>
      <c r="N143885" s="3"/>
    </row>
    <row r="143886" spans="5:14">
      <c r="E143886" s="1"/>
      <c r="F143886" s="12"/>
      <c r="I143886" s="3"/>
      <c r="L143886" s="3"/>
      <c r="M143886" s="3"/>
      <c r="N143886" s="3"/>
    </row>
    <row r="143887" spans="5:14">
      <c r="E143887" s="1"/>
      <c r="F143887" s="12"/>
      <c r="I143887" s="3"/>
      <c r="L143887" s="3"/>
      <c r="M143887" s="3"/>
      <c r="N143887" s="3"/>
    </row>
    <row r="143888" spans="5:14">
      <c r="E143888" s="1"/>
      <c r="F143888" s="12"/>
      <c r="I143888" s="3"/>
      <c r="L143888" s="3"/>
      <c r="M143888" s="3"/>
      <c r="N143888" s="3"/>
    </row>
    <row r="143889" spans="5:14">
      <c r="E143889" s="1"/>
      <c r="F143889" s="12"/>
      <c r="I143889" s="3"/>
      <c r="L143889" s="3"/>
      <c r="M143889" s="3"/>
      <c r="N143889" s="3"/>
    </row>
    <row r="143890" spans="5:14">
      <c r="E143890" s="1"/>
      <c r="F143890" s="12"/>
      <c r="I143890" s="3"/>
      <c r="L143890" s="3"/>
      <c r="M143890" s="3"/>
      <c r="N143890" s="3"/>
    </row>
    <row r="143891" spans="5:14">
      <c r="E143891" s="1"/>
      <c r="F143891" s="12"/>
      <c r="I143891" s="3"/>
      <c r="L143891" s="3"/>
      <c r="M143891" s="3"/>
      <c r="N143891" s="3"/>
    </row>
    <row r="143892" spans="5:14">
      <c r="E143892" s="1"/>
      <c r="F143892" s="12"/>
      <c r="I143892" s="3"/>
      <c r="L143892" s="3"/>
      <c r="M143892" s="3"/>
      <c r="N143892" s="3"/>
    </row>
    <row r="143893" spans="5:14">
      <c r="E143893" s="1"/>
      <c r="F143893" s="12"/>
      <c r="I143893" s="3"/>
      <c r="L143893" s="3"/>
      <c r="M143893" s="3"/>
      <c r="N143893" s="3"/>
    </row>
    <row r="143894" spans="5:14">
      <c r="E143894" s="1"/>
      <c r="F143894" s="12"/>
      <c r="I143894" s="3"/>
      <c r="L143894" s="3"/>
      <c r="M143894" s="3"/>
      <c r="N143894" s="3"/>
    </row>
    <row r="143895" spans="5:14">
      <c r="E143895" s="1"/>
      <c r="F143895" s="12"/>
      <c r="I143895" s="3"/>
      <c r="L143895" s="3"/>
      <c r="M143895" s="3"/>
      <c r="N143895" s="3"/>
    </row>
    <row r="143896" spans="5:14">
      <c r="E143896" s="1"/>
      <c r="F143896" s="12"/>
      <c r="I143896" s="3"/>
      <c r="L143896" s="3"/>
      <c r="M143896" s="3"/>
      <c r="N143896" s="3"/>
    </row>
    <row r="143897" spans="5:14">
      <c r="E143897" s="1"/>
      <c r="F143897" s="12"/>
      <c r="I143897" s="3"/>
      <c r="L143897" s="3"/>
      <c r="M143897" s="3"/>
      <c r="N143897" s="3"/>
    </row>
    <row r="143898" spans="5:14">
      <c r="E143898" s="1"/>
      <c r="F143898" s="12"/>
      <c r="I143898" s="3"/>
      <c r="L143898" s="3"/>
      <c r="M143898" s="3"/>
      <c r="N143898" s="3"/>
    </row>
    <row r="143899" spans="5:14">
      <c r="E143899" s="1"/>
      <c r="F143899" s="12"/>
      <c r="I143899" s="3"/>
      <c r="L143899" s="3"/>
      <c r="M143899" s="3"/>
      <c r="N143899" s="3"/>
    </row>
    <row r="143900" spans="5:14">
      <c r="E143900" s="1"/>
      <c r="F143900" s="12"/>
      <c r="I143900" s="3"/>
      <c r="L143900" s="3"/>
      <c r="M143900" s="3"/>
      <c r="N143900" s="3"/>
    </row>
    <row r="143901" spans="5:14">
      <c r="E143901" s="1"/>
      <c r="F143901" s="12"/>
      <c r="I143901" s="3"/>
      <c r="L143901" s="3"/>
      <c r="M143901" s="3"/>
      <c r="N143901" s="3"/>
    </row>
    <row r="143902" spans="5:14">
      <c r="E143902" s="1"/>
      <c r="F143902" s="12"/>
      <c r="I143902" s="3"/>
      <c r="L143902" s="3"/>
      <c r="M143902" s="3"/>
      <c r="N143902" s="3"/>
    </row>
    <row r="143903" spans="5:14">
      <c r="E143903" s="1"/>
      <c r="F143903" s="12"/>
      <c r="I143903" s="3"/>
      <c r="L143903" s="3"/>
      <c r="M143903" s="3"/>
      <c r="N143903" s="3"/>
    </row>
    <row r="143904" spans="5:14">
      <c r="E143904" s="1"/>
      <c r="F143904" s="12"/>
      <c r="I143904" s="3"/>
      <c r="L143904" s="3"/>
      <c r="M143904" s="3"/>
      <c r="N143904" s="3"/>
    </row>
    <row r="143905" spans="5:14">
      <c r="E143905" s="1"/>
      <c r="F143905" s="12"/>
      <c r="I143905" s="3"/>
      <c r="L143905" s="3"/>
      <c r="M143905" s="3"/>
      <c r="N143905" s="3"/>
    </row>
    <row r="143906" spans="5:14">
      <c r="E143906" s="1"/>
      <c r="F143906" s="12"/>
      <c r="I143906" s="3"/>
      <c r="L143906" s="3"/>
      <c r="M143906" s="3"/>
      <c r="N143906" s="3"/>
    </row>
    <row r="143907" spans="5:14">
      <c r="E143907" s="1"/>
      <c r="F143907" s="12"/>
      <c r="I143907" s="3"/>
      <c r="L143907" s="3"/>
      <c r="M143907" s="3"/>
      <c r="N143907" s="3"/>
    </row>
    <row r="143908" spans="5:14">
      <c r="E143908" s="1"/>
      <c r="F143908" s="12"/>
      <c r="I143908" s="3"/>
      <c r="L143908" s="3"/>
      <c r="M143908" s="3"/>
      <c r="N143908" s="3"/>
    </row>
    <row r="143909" spans="5:14">
      <c r="E143909" s="1"/>
      <c r="F143909" s="12"/>
      <c r="I143909" s="3"/>
      <c r="L143909" s="3"/>
      <c r="M143909" s="3"/>
      <c r="N143909" s="3"/>
    </row>
    <row r="143910" spans="5:14">
      <c r="E143910" s="1"/>
      <c r="F143910" s="12"/>
      <c r="I143910" s="3"/>
      <c r="L143910" s="3"/>
      <c r="M143910" s="3"/>
      <c r="N143910" s="3"/>
    </row>
    <row r="143911" spans="5:14">
      <c r="E143911" s="1"/>
      <c r="F143911" s="12"/>
      <c r="I143911" s="3"/>
      <c r="L143911" s="3"/>
      <c r="M143911" s="3"/>
      <c r="N143911" s="3"/>
    </row>
    <row r="143912" spans="5:14">
      <c r="E143912" s="1"/>
      <c r="F143912" s="12"/>
      <c r="I143912" s="3"/>
      <c r="L143912" s="3"/>
      <c r="M143912" s="3"/>
      <c r="N143912" s="3"/>
    </row>
    <row r="143913" spans="5:14">
      <c r="E143913" s="1"/>
      <c r="F143913" s="12"/>
      <c r="I143913" s="3"/>
      <c r="L143913" s="3"/>
      <c r="M143913" s="3"/>
      <c r="N143913" s="3"/>
    </row>
    <row r="143914" spans="5:14">
      <c r="E143914" s="1"/>
      <c r="F143914" s="12"/>
      <c r="I143914" s="3"/>
      <c r="L143914" s="3"/>
      <c r="M143914" s="3"/>
      <c r="N143914" s="3"/>
    </row>
    <row r="143915" spans="5:14">
      <c r="E143915" s="1"/>
      <c r="F143915" s="12"/>
      <c r="I143915" s="3"/>
      <c r="L143915" s="3"/>
      <c r="M143915" s="3"/>
      <c r="N143915" s="3"/>
    </row>
    <row r="143916" spans="5:14">
      <c r="E143916" s="1"/>
      <c r="F143916" s="12"/>
      <c r="I143916" s="3"/>
      <c r="L143916" s="3"/>
      <c r="M143916" s="3"/>
      <c r="N143916" s="3"/>
    </row>
    <row r="143917" spans="5:14">
      <c r="E143917" s="1"/>
      <c r="F143917" s="12"/>
      <c r="I143917" s="3"/>
      <c r="L143917" s="3"/>
      <c r="M143917" s="3"/>
      <c r="N143917" s="3"/>
    </row>
    <row r="143918" spans="5:14">
      <c r="E143918" s="1"/>
      <c r="F143918" s="12"/>
      <c r="I143918" s="3"/>
      <c r="L143918" s="3"/>
      <c r="M143918" s="3"/>
      <c r="N143918" s="3"/>
    </row>
    <row r="143919" spans="5:14">
      <c r="E143919" s="1"/>
      <c r="F143919" s="12"/>
      <c r="I143919" s="3"/>
      <c r="L143919" s="3"/>
      <c r="M143919" s="3"/>
      <c r="N143919" s="3"/>
    </row>
    <row r="143920" spans="5:14">
      <c r="E143920" s="1"/>
      <c r="F143920" s="12"/>
      <c r="I143920" s="3"/>
      <c r="L143920" s="3"/>
      <c r="M143920" s="3"/>
      <c r="N143920" s="3"/>
    </row>
    <row r="143921" spans="5:14">
      <c r="E143921" s="1"/>
      <c r="F143921" s="12"/>
      <c r="I143921" s="3"/>
      <c r="L143921" s="3"/>
      <c r="M143921" s="3"/>
      <c r="N143921" s="3"/>
    </row>
    <row r="143922" spans="5:14">
      <c r="E143922" s="1"/>
      <c r="F143922" s="12"/>
      <c r="I143922" s="3"/>
      <c r="L143922" s="3"/>
      <c r="M143922" s="3"/>
      <c r="N143922" s="3"/>
    </row>
    <row r="143923" spans="5:14">
      <c r="E143923" s="1"/>
      <c r="F143923" s="12"/>
      <c r="I143923" s="3"/>
      <c r="L143923" s="3"/>
      <c r="M143923" s="3"/>
      <c r="N143923" s="3"/>
    </row>
    <row r="143924" spans="5:14">
      <c r="E143924" s="1"/>
      <c r="F143924" s="12"/>
      <c r="I143924" s="3"/>
      <c r="L143924" s="3"/>
      <c r="M143924" s="3"/>
      <c r="N143924" s="3"/>
    </row>
    <row r="143925" spans="5:14">
      <c r="E143925" s="1"/>
      <c r="F143925" s="12"/>
      <c r="I143925" s="3"/>
      <c r="L143925" s="3"/>
      <c r="M143925" s="3"/>
      <c r="N143925" s="3"/>
    </row>
    <row r="143926" spans="5:14">
      <c r="E143926" s="1"/>
      <c r="F143926" s="12"/>
      <c r="I143926" s="3"/>
      <c r="L143926" s="3"/>
      <c r="M143926" s="3"/>
      <c r="N143926" s="3"/>
    </row>
    <row r="143927" spans="5:14">
      <c r="E143927" s="1"/>
      <c r="F143927" s="12"/>
      <c r="I143927" s="3"/>
      <c r="L143927" s="3"/>
      <c r="M143927" s="3"/>
      <c r="N143927" s="3"/>
    </row>
    <row r="143928" spans="5:14">
      <c r="E143928" s="1"/>
      <c r="F143928" s="12"/>
      <c r="I143928" s="3"/>
      <c r="L143928" s="3"/>
      <c r="M143928" s="3"/>
      <c r="N143928" s="3"/>
    </row>
    <row r="143929" spans="5:14">
      <c r="E143929" s="1"/>
      <c r="F143929" s="12"/>
      <c r="I143929" s="3"/>
      <c r="L143929" s="3"/>
      <c r="M143929" s="3"/>
      <c r="N143929" s="3"/>
    </row>
    <row r="143930" spans="5:14">
      <c r="E143930" s="1"/>
      <c r="F143930" s="12"/>
      <c r="I143930" s="3"/>
      <c r="L143930" s="3"/>
      <c r="M143930" s="3"/>
      <c r="N143930" s="3"/>
    </row>
    <row r="143931" spans="5:14">
      <c r="E143931" s="1"/>
      <c r="F143931" s="12"/>
      <c r="I143931" s="3"/>
      <c r="L143931" s="3"/>
      <c r="M143931" s="3"/>
      <c r="N143931" s="3"/>
    </row>
    <row r="143932" spans="5:14">
      <c r="E143932" s="1"/>
      <c r="F143932" s="12"/>
      <c r="I143932" s="3"/>
      <c r="L143932" s="3"/>
      <c r="M143932" s="3"/>
      <c r="N143932" s="3"/>
    </row>
    <row r="143933" spans="5:14">
      <c r="E143933" s="1"/>
      <c r="F143933" s="12"/>
      <c r="I143933" s="3"/>
      <c r="L143933" s="3"/>
      <c r="M143933" s="3"/>
      <c r="N143933" s="3"/>
    </row>
    <row r="143934" spans="5:14">
      <c r="E143934" s="1"/>
      <c r="F143934" s="12"/>
      <c r="I143934" s="3"/>
      <c r="L143934" s="3"/>
      <c r="M143934" s="3"/>
      <c r="N143934" s="3"/>
    </row>
    <row r="143935" spans="5:14">
      <c r="E143935" s="1"/>
      <c r="F143935" s="12"/>
      <c r="I143935" s="3"/>
      <c r="L143935" s="3"/>
      <c r="M143935" s="3"/>
      <c r="N143935" s="3"/>
    </row>
    <row r="143936" spans="5:14">
      <c r="E143936" s="1"/>
      <c r="F143936" s="12"/>
      <c r="I143936" s="3"/>
      <c r="L143936" s="3"/>
      <c r="M143936" s="3"/>
      <c r="N143936" s="3"/>
    </row>
    <row r="143937" spans="5:14">
      <c r="E143937" s="1"/>
      <c r="F143937" s="12"/>
      <c r="I143937" s="3"/>
      <c r="L143937" s="3"/>
      <c r="M143937" s="3"/>
      <c r="N143937" s="3"/>
    </row>
    <row r="143938" spans="5:14">
      <c r="E143938" s="1"/>
      <c r="F143938" s="12"/>
      <c r="I143938" s="3"/>
      <c r="L143938" s="3"/>
      <c r="M143938" s="3"/>
      <c r="N143938" s="3"/>
    </row>
    <row r="143939" spans="5:14">
      <c r="E143939" s="1"/>
      <c r="F143939" s="12"/>
      <c r="I143939" s="3"/>
      <c r="L143939" s="3"/>
      <c r="M143939" s="3"/>
      <c r="N143939" s="3"/>
    </row>
    <row r="143940" spans="5:14">
      <c r="E143940" s="1"/>
      <c r="F143940" s="12"/>
      <c r="I143940" s="3"/>
      <c r="L143940" s="3"/>
      <c r="M143940" s="3"/>
      <c r="N143940" s="3"/>
    </row>
    <row r="143941" spans="5:14">
      <c r="E143941" s="1"/>
      <c r="F143941" s="12"/>
      <c r="I143941" s="3"/>
      <c r="L143941" s="3"/>
      <c r="M143941" s="3"/>
      <c r="N143941" s="3"/>
    </row>
    <row r="143942" spans="5:14">
      <c r="E143942" s="1"/>
      <c r="F143942" s="12"/>
      <c r="I143942" s="3"/>
      <c r="L143942" s="3"/>
      <c r="M143942" s="3"/>
      <c r="N143942" s="3"/>
    </row>
    <row r="143943" spans="5:14">
      <c r="E143943" s="1"/>
      <c r="F143943" s="12"/>
      <c r="I143943" s="3"/>
      <c r="L143943" s="3"/>
      <c r="M143943" s="3"/>
      <c r="N143943" s="3"/>
    </row>
    <row r="143944" spans="5:14">
      <c r="E143944" s="1"/>
      <c r="F143944" s="12"/>
      <c r="I143944" s="3"/>
      <c r="L143944" s="3"/>
      <c r="M143944" s="3"/>
      <c r="N143944" s="3"/>
    </row>
    <row r="143945" spans="5:14">
      <c r="E143945" s="1"/>
      <c r="F143945" s="12"/>
      <c r="I143945" s="3"/>
      <c r="L143945" s="3"/>
      <c r="M143945" s="3"/>
      <c r="N143945" s="3"/>
    </row>
    <row r="143946" spans="5:14">
      <c r="E143946" s="1"/>
      <c r="F143946" s="12"/>
      <c r="I143946" s="3"/>
      <c r="L143946" s="3"/>
      <c r="M143946" s="3"/>
      <c r="N143946" s="3"/>
    </row>
    <row r="143947" spans="5:14">
      <c r="E143947" s="1"/>
      <c r="F143947" s="12"/>
      <c r="I143947" s="3"/>
      <c r="L143947" s="3"/>
      <c r="M143947" s="3"/>
      <c r="N143947" s="3"/>
    </row>
    <row r="143948" spans="5:14">
      <c r="E143948" s="1"/>
      <c r="F143948" s="12"/>
      <c r="I143948" s="3"/>
      <c r="L143948" s="3"/>
      <c r="M143948" s="3"/>
      <c r="N143948" s="3"/>
    </row>
    <row r="143949" spans="5:14">
      <c r="E143949" s="1"/>
      <c r="F143949" s="12"/>
      <c r="I143949" s="3"/>
      <c r="L143949" s="3"/>
      <c r="M143949" s="3"/>
      <c r="N143949" s="3"/>
    </row>
    <row r="143950" spans="5:14">
      <c r="E143950" s="1"/>
      <c r="F143950" s="12"/>
      <c r="I143950" s="3"/>
      <c r="L143950" s="3"/>
      <c r="M143950" s="3"/>
      <c r="N143950" s="3"/>
    </row>
    <row r="143951" spans="5:14">
      <c r="E143951" s="1"/>
      <c r="F143951" s="12"/>
      <c r="I143951" s="3"/>
      <c r="L143951" s="3"/>
      <c r="M143951" s="3"/>
      <c r="N143951" s="3"/>
    </row>
    <row r="143952" spans="5:14">
      <c r="E143952" s="1"/>
      <c r="F143952" s="12"/>
      <c r="I143952" s="3"/>
      <c r="L143952" s="3"/>
      <c r="M143952" s="3"/>
      <c r="N143952" s="3"/>
    </row>
    <row r="143953" spans="5:14">
      <c r="E143953" s="1"/>
      <c r="F143953" s="12"/>
      <c r="I143953" s="3"/>
      <c r="L143953" s="3"/>
      <c r="M143953" s="3"/>
      <c r="N143953" s="3"/>
    </row>
    <row r="143954" spans="5:14">
      <c r="E143954" s="1"/>
      <c r="F143954" s="12"/>
      <c r="I143954" s="3"/>
      <c r="L143954" s="3"/>
      <c r="M143954" s="3"/>
      <c r="N143954" s="3"/>
    </row>
    <row r="143955" spans="5:14">
      <c r="E143955" s="1"/>
      <c r="F143955" s="12"/>
      <c r="I143955" s="3"/>
      <c r="L143955" s="3"/>
      <c r="M143955" s="3"/>
      <c r="N143955" s="3"/>
    </row>
    <row r="143956" spans="5:14">
      <c r="E143956" s="1"/>
      <c r="F143956" s="12"/>
      <c r="I143956" s="3"/>
      <c r="L143956" s="3"/>
      <c r="M143956" s="3"/>
      <c r="N143956" s="3"/>
    </row>
    <row r="143957" spans="5:14">
      <c r="E143957" s="1"/>
      <c r="F143957" s="12"/>
      <c r="I143957" s="3"/>
      <c r="L143957" s="3"/>
      <c r="M143957" s="3"/>
      <c r="N143957" s="3"/>
    </row>
    <row r="143958" spans="5:14">
      <c r="E143958" s="1"/>
      <c r="F143958" s="12"/>
      <c r="I143958" s="3"/>
      <c r="L143958" s="3"/>
      <c r="M143958" s="3"/>
      <c r="N143958" s="3"/>
    </row>
    <row r="143959" spans="5:14">
      <c r="E143959" s="1"/>
      <c r="F143959" s="12"/>
      <c r="I143959" s="3"/>
      <c r="L143959" s="3"/>
      <c r="M143959" s="3"/>
      <c r="N143959" s="3"/>
    </row>
    <row r="143960" spans="5:14">
      <c r="E143960" s="1"/>
      <c r="F143960" s="12"/>
      <c r="I143960" s="3"/>
      <c r="L143960" s="3"/>
      <c r="M143960" s="3"/>
      <c r="N143960" s="3"/>
    </row>
    <row r="143961" spans="5:14">
      <c r="E143961" s="1"/>
      <c r="F143961" s="12"/>
      <c r="I143961" s="3"/>
      <c r="L143961" s="3"/>
      <c r="M143961" s="3"/>
      <c r="N143961" s="3"/>
    </row>
    <row r="143962" spans="5:14">
      <c r="E143962" s="1"/>
      <c r="F143962" s="12"/>
      <c r="I143962" s="3"/>
      <c r="L143962" s="3"/>
      <c r="M143962" s="3"/>
      <c r="N143962" s="3"/>
    </row>
    <row r="143963" spans="5:14">
      <c r="E143963" s="1"/>
      <c r="F143963" s="12"/>
      <c r="I143963" s="3"/>
      <c r="L143963" s="3"/>
      <c r="M143963" s="3"/>
      <c r="N143963" s="3"/>
    </row>
    <row r="143964" spans="5:14">
      <c r="E143964" s="1"/>
      <c r="F143964" s="12"/>
      <c r="I143964" s="3"/>
      <c r="L143964" s="3"/>
      <c r="M143964" s="3"/>
      <c r="N143964" s="3"/>
    </row>
    <row r="143965" spans="5:14">
      <c r="E143965" s="1"/>
      <c r="F143965" s="12"/>
      <c r="I143965" s="3"/>
      <c r="L143965" s="3"/>
      <c r="M143965" s="3"/>
      <c r="N143965" s="3"/>
    </row>
    <row r="143966" spans="5:14">
      <c r="E143966" s="1"/>
      <c r="F143966" s="12"/>
      <c r="I143966" s="3"/>
      <c r="L143966" s="3"/>
      <c r="M143966" s="3"/>
      <c r="N143966" s="3"/>
    </row>
    <row r="143967" spans="5:14">
      <c r="E143967" s="1"/>
      <c r="F143967" s="12"/>
      <c r="I143967" s="3"/>
      <c r="L143967" s="3"/>
      <c r="M143967" s="3"/>
      <c r="N143967" s="3"/>
    </row>
    <row r="143968" spans="5:14">
      <c r="E143968" s="1"/>
      <c r="F143968" s="12"/>
      <c r="I143968" s="3"/>
      <c r="L143968" s="3"/>
      <c r="M143968" s="3"/>
      <c r="N143968" s="3"/>
    </row>
    <row r="143969" spans="5:14">
      <c r="E143969" s="1"/>
      <c r="F143969" s="12"/>
      <c r="I143969" s="3"/>
      <c r="L143969" s="3"/>
      <c r="M143969" s="3"/>
      <c r="N143969" s="3"/>
    </row>
    <row r="143970" spans="5:14">
      <c r="E143970" s="1"/>
      <c r="F143970" s="12"/>
      <c r="I143970" s="3"/>
      <c r="L143970" s="3"/>
      <c r="M143970" s="3"/>
      <c r="N143970" s="3"/>
    </row>
    <row r="143971" spans="5:14">
      <c r="E143971" s="1"/>
      <c r="F143971" s="12"/>
      <c r="I143971" s="3"/>
      <c r="L143971" s="3"/>
      <c r="M143971" s="3"/>
      <c r="N143971" s="3"/>
    </row>
    <row r="143972" spans="5:14">
      <c r="E143972" s="1"/>
      <c r="F143972" s="12"/>
      <c r="I143972" s="3"/>
      <c r="L143972" s="3"/>
      <c r="M143972" s="3"/>
      <c r="N143972" s="3"/>
    </row>
    <row r="143973" spans="5:14">
      <c r="E143973" s="1"/>
      <c r="F143973" s="12"/>
      <c r="I143973" s="3"/>
      <c r="L143973" s="3"/>
      <c r="M143973" s="3"/>
      <c r="N143973" s="3"/>
    </row>
    <row r="143974" spans="5:14">
      <c r="E143974" s="1"/>
      <c r="F143974" s="12"/>
      <c r="I143974" s="3"/>
      <c r="L143974" s="3"/>
      <c r="M143974" s="3"/>
      <c r="N143974" s="3"/>
    </row>
    <row r="143975" spans="5:14">
      <c r="E143975" s="1"/>
      <c r="F143975" s="12"/>
      <c r="I143975" s="3"/>
      <c r="L143975" s="3"/>
      <c r="M143975" s="3"/>
      <c r="N143975" s="3"/>
    </row>
    <row r="143976" spans="5:14">
      <c r="E143976" s="1"/>
      <c r="F143976" s="12"/>
      <c r="I143976" s="3"/>
      <c r="L143976" s="3"/>
      <c r="M143976" s="3"/>
      <c r="N143976" s="3"/>
    </row>
    <row r="143977" spans="5:14">
      <c r="E143977" s="1"/>
      <c r="F143977" s="12"/>
      <c r="I143977" s="3"/>
      <c r="L143977" s="3"/>
      <c r="M143977" s="3"/>
      <c r="N143977" s="3"/>
    </row>
    <row r="143978" spans="5:14">
      <c r="E143978" s="1"/>
      <c r="F143978" s="12"/>
      <c r="I143978" s="3"/>
      <c r="L143978" s="3"/>
      <c r="M143978" s="3"/>
      <c r="N143978" s="3"/>
    </row>
    <row r="143979" spans="5:14">
      <c r="E143979" s="1"/>
      <c r="F143979" s="12"/>
      <c r="I143979" s="3"/>
      <c r="L143979" s="3"/>
      <c r="M143979" s="3"/>
      <c r="N143979" s="3"/>
    </row>
    <row r="143980" spans="5:14">
      <c r="E143980" s="1"/>
      <c r="F143980" s="12"/>
      <c r="I143980" s="3"/>
      <c r="L143980" s="3"/>
      <c r="M143980" s="3"/>
      <c r="N143980" s="3"/>
    </row>
    <row r="143981" spans="5:14">
      <c r="E143981" s="1"/>
      <c r="F143981" s="12"/>
      <c r="I143981" s="3"/>
      <c r="L143981" s="3"/>
      <c r="M143981" s="3"/>
      <c r="N143981" s="3"/>
    </row>
    <row r="143982" spans="5:14">
      <c r="E143982" s="1"/>
      <c r="F143982" s="12"/>
      <c r="I143982" s="3"/>
      <c r="L143982" s="3"/>
      <c r="M143982" s="3"/>
      <c r="N143982" s="3"/>
    </row>
    <row r="143983" spans="5:14">
      <c r="E143983" s="1"/>
      <c r="F143983" s="12"/>
      <c r="I143983" s="3"/>
      <c r="L143983" s="3"/>
      <c r="M143983" s="3"/>
      <c r="N143983" s="3"/>
    </row>
    <row r="143984" spans="5:14">
      <c r="E143984" s="1"/>
      <c r="F143984" s="12"/>
      <c r="I143984" s="3"/>
      <c r="L143984" s="3"/>
      <c r="M143984" s="3"/>
      <c r="N143984" s="3"/>
    </row>
    <row r="143985" spans="5:14">
      <c r="E143985" s="1"/>
      <c r="F143985" s="12"/>
      <c r="I143985" s="3"/>
      <c r="L143985" s="3"/>
      <c r="M143985" s="3"/>
      <c r="N143985" s="3"/>
    </row>
    <row r="143986" spans="5:14">
      <c r="E143986" s="1"/>
      <c r="F143986" s="12"/>
      <c r="I143986" s="3"/>
      <c r="L143986" s="3"/>
      <c r="M143986" s="3"/>
      <c r="N143986" s="3"/>
    </row>
    <row r="143987" spans="5:14">
      <c r="E143987" s="1"/>
      <c r="F143987" s="12"/>
      <c r="I143987" s="3"/>
      <c r="L143987" s="3"/>
      <c r="M143987" s="3"/>
      <c r="N143987" s="3"/>
    </row>
    <row r="143988" spans="5:14">
      <c r="E143988" s="1"/>
      <c r="F143988" s="12"/>
      <c r="I143988" s="3"/>
      <c r="L143988" s="3"/>
      <c r="M143988" s="3"/>
      <c r="N143988" s="3"/>
    </row>
    <row r="143989" spans="5:14">
      <c r="E143989" s="1"/>
      <c r="F143989" s="12"/>
      <c r="I143989" s="3"/>
      <c r="L143989" s="3"/>
      <c r="M143989" s="3"/>
      <c r="N143989" s="3"/>
    </row>
    <row r="143990" spans="5:14">
      <c r="E143990" s="1"/>
      <c r="F143990" s="12"/>
      <c r="I143990" s="3"/>
      <c r="L143990" s="3"/>
      <c r="M143990" s="3"/>
      <c r="N143990" s="3"/>
    </row>
    <row r="143991" spans="5:14">
      <c r="E143991" s="1"/>
      <c r="F143991" s="12"/>
      <c r="I143991" s="3"/>
      <c r="L143991" s="3"/>
      <c r="M143991" s="3"/>
      <c r="N143991" s="3"/>
    </row>
    <row r="143992" spans="5:14">
      <c r="E143992" s="1"/>
      <c r="F143992" s="12"/>
      <c r="I143992" s="3"/>
      <c r="L143992" s="3"/>
      <c r="M143992" s="3"/>
      <c r="N143992" s="3"/>
    </row>
    <row r="143993" spans="5:14">
      <c r="E143993" s="1"/>
      <c r="F143993" s="12"/>
      <c r="I143993" s="3"/>
      <c r="L143993" s="3"/>
      <c r="M143993" s="3"/>
      <c r="N143993" s="3"/>
    </row>
    <row r="143994" spans="5:14">
      <c r="E143994" s="1"/>
      <c r="F143994" s="12"/>
      <c r="I143994" s="3"/>
      <c r="L143994" s="3"/>
      <c r="M143994" s="3"/>
      <c r="N143994" s="3"/>
    </row>
    <row r="143995" spans="5:14">
      <c r="E143995" s="1"/>
      <c r="F143995" s="12"/>
      <c r="I143995" s="3"/>
      <c r="L143995" s="3"/>
      <c r="M143995" s="3"/>
      <c r="N143995" s="3"/>
    </row>
    <row r="143996" spans="5:14">
      <c r="E143996" s="1"/>
      <c r="F143996" s="12"/>
      <c r="I143996" s="3"/>
      <c r="L143996" s="3"/>
      <c r="M143996" s="3"/>
      <c r="N143996" s="3"/>
    </row>
    <row r="143997" spans="5:14">
      <c r="E143997" s="1"/>
      <c r="F143997" s="12"/>
      <c r="I143997" s="3"/>
      <c r="L143997" s="3"/>
      <c r="M143997" s="3"/>
      <c r="N143997" s="3"/>
    </row>
    <row r="143998" spans="5:14">
      <c r="E143998" s="1"/>
      <c r="F143998" s="12"/>
      <c r="I143998" s="3"/>
      <c r="L143998" s="3"/>
      <c r="M143998" s="3"/>
      <c r="N143998" s="3"/>
    </row>
    <row r="143999" spans="5:14">
      <c r="E143999" s="1"/>
      <c r="F143999" s="12"/>
      <c r="I143999" s="3"/>
      <c r="L143999" s="3"/>
      <c r="M143999" s="3"/>
      <c r="N143999" s="3"/>
    </row>
    <row r="144000" spans="5:14">
      <c r="E144000" s="1"/>
      <c r="F144000" s="12"/>
      <c r="I144000" s="3"/>
      <c r="L144000" s="3"/>
      <c r="M144000" s="3"/>
      <c r="N144000" s="3"/>
    </row>
    <row r="144001" spans="5:14">
      <c r="E144001" s="1"/>
      <c r="F144001" s="12"/>
      <c r="I144001" s="3"/>
      <c r="L144001" s="3"/>
      <c r="M144001" s="3"/>
      <c r="N144001" s="3"/>
    </row>
    <row r="144002" spans="5:14">
      <c r="E144002" s="1"/>
      <c r="F144002" s="12"/>
      <c r="I144002" s="3"/>
      <c r="L144002" s="3"/>
      <c r="M144002" s="3"/>
      <c r="N144002" s="3"/>
    </row>
    <row r="144003" spans="5:14">
      <c r="E144003" s="1"/>
      <c r="F144003" s="12"/>
      <c r="I144003" s="3"/>
      <c r="L144003" s="3"/>
      <c r="M144003" s="3"/>
      <c r="N144003" s="3"/>
    </row>
    <row r="144004" spans="5:14">
      <c r="E144004" s="1"/>
      <c r="F144004" s="12"/>
      <c r="I144004" s="3"/>
      <c r="L144004" s="3"/>
      <c r="M144004" s="3"/>
      <c r="N144004" s="3"/>
    </row>
    <row r="144005" spans="5:14">
      <c r="E144005" s="1"/>
      <c r="F144005" s="12"/>
      <c r="I144005" s="3"/>
      <c r="L144005" s="3"/>
      <c r="M144005" s="3"/>
      <c r="N144005" s="3"/>
    </row>
    <row r="144006" spans="5:14">
      <c r="E144006" s="1"/>
      <c r="F144006" s="12"/>
      <c r="I144006" s="3"/>
      <c r="L144006" s="3"/>
      <c r="M144006" s="3"/>
      <c r="N144006" s="3"/>
    </row>
    <row r="144007" spans="5:14">
      <c r="E144007" s="1"/>
      <c r="F144007" s="12"/>
      <c r="I144007" s="3"/>
      <c r="L144007" s="3"/>
      <c r="M144007" s="3"/>
      <c r="N144007" s="3"/>
    </row>
    <row r="144008" spans="5:14">
      <c r="E144008" s="1"/>
      <c r="F144008" s="12"/>
      <c r="I144008" s="3"/>
      <c r="L144008" s="3"/>
      <c r="M144008" s="3"/>
      <c r="N144008" s="3"/>
    </row>
    <row r="144009" spans="5:14">
      <c r="E144009" s="1"/>
      <c r="F144009" s="12"/>
      <c r="I144009" s="3"/>
      <c r="L144009" s="3"/>
      <c r="M144009" s="3"/>
      <c r="N144009" s="3"/>
    </row>
    <row r="144010" spans="5:14">
      <c r="E144010" s="1"/>
      <c r="F144010" s="12"/>
      <c r="I144010" s="3"/>
      <c r="L144010" s="3"/>
      <c r="M144010" s="3"/>
      <c r="N144010" s="3"/>
    </row>
    <row r="144011" spans="5:14">
      <c r="E144011" s="1"/>
      <c r="F144011" s="12"/>
      <c r="I144011" s="3"/>
      <c r="L144011" s="3"/>
      <c r="M144011" s="3"/>
      <c r="N144011" s="3"/>
    </row>
    <row r="144012" spans="5:14">
      <c r="E144012" s="1"/>
      <c r="F144012" s="12"/>
      <c r="I144012" s="3"/>
      <c r="L144012" s="3"/>
      <c r="M144012" s="3"/>
      <c r="N144012" s="3"/>
    </row>
    <row r="144013" spans="5:14">
      <c r="E144013" s="1"/>
      <c r="F144013" s="12"/>
      <c r="I144013" s="3"/>
      <c r="L144013" s="3"/>
      <c r="M144013" s="3"/>
      <c r="N144013" s="3"/>
    </row>
    <row r="144014" spans="5:14">
      <c r="E144014" s="1"/>
      <c r="F144014" s="12"/>
      <c r="I144014" s="3"/>
      <c r="L144014" s="3"/>
      <c r="M144014" s="3"/>
      <c r="N144014" s="3"/>
    </row>
    <row r="144015" spans="5:14">
      <c r="E144015" s="1"/>
      <c r="F144015" s="12"/>
      <c r="I144015" s="3"/>
      <c r="L144015" s="3"/>
      <c r="M144015" s="3"/>
      <c r="N144015" s="3"/>
    </row>
    <row r="144016" spans="5:14">
      <c r="E144016" s="1"/>
      <c r="F144016" s="12"/>
      <c r="I144016" s="3"/>
      <c r="L144016" s="3"/>
      <c r="M144016" s="3"/>
      <c r="N144016" s="3"/>
    </row>
    <row r="144017" spans="5:14">
      <c r="E144017" s="1"/>
      <c r="F144017" s="12"/>
      <c r="I144017" s="3"/>
      <c r="L144017" s="3"/>
      <c r="M144017" s="3"/>
      <c r="N144017" s="3"/>
    </row>
    <row r="144018" spans="5:14">
      <c r="E144018" s="1"/>
      <c r="F144018" s="12"/>
      <c r="I144018" s="3"/>
      <c r="L144018" s="3"/>
      <c r="M144018" s="3"/>
      <c r="N144018" s="3"/>
    </row>
    <row r="144019" spans="5:14">
      <c r="E144019" s="1"/>
      <c r="F144019" s="12"/>
      <c r="I144019" s="3"/>
      <c r="L144019" s="3"/>
      <c r="M144019" s="3"/>
      <c r="N144019" s="3"/>
    </row>
    <row r="144020" spans="5:14">
      <c r="E144020" s="1"/>
      <c r="F144020" s="12"/>
      <c r="I144020" s="3"/>
      <c r="L144020" s="3"/>
      <c r="M144020" s="3"/>
      <c r="N144020" s="3"/>
    </row>
    <row r="144021" spans="5:14">
      <c r="E144021" s="1"/>
      <c r="F144021" s="12"/>
      <c r="I144021" s="3"/>
      <c r="L144021" s="3"/>
      <c r="M144021" s="3"/>
      <c r="N144021" s="3"/>
    </row>
    <row r="144022" spans="5:14">
      <c r="E144022" s="1"/>
      <c r="F144022" s="12"/>
      <c r="I144022" s="3"/>
      <c r="L144022" s="3"/>
      <c r="M144022" s="3"/>
      <c r="N144022" s="3"/>
    </row>
    <row r="144023" spans="5:14">
      <c r="E144023" s="1"/>
      <c r="F144023" s="12"/>
      <c r="I144023" s="3"/>
      <c r="L144023" s="3"/>
      <c r="M144023" s="3"/>
      <c r="N144023" s="3"/>
    </row>
    <row r="144024" spans="5:14">
      <c r="E144024" s="1"/>
      <c r="F144024" s="12"/>
      <c r="I144024" s="3"/>
      <c r="L144024" s="3"/>
      <c r="M144024" s="3"/>
      <c r="N144024" s="3"/>
    </row>
    <row r="144025" spans="5:14">
      <c r="E144025" s="1"/>
      <c r="F144025" s="12"/>
      <c r="I144025" s="3"/>
      <c r="L144025" s="3"/>
      <c r="M144025" s="3"/>
      <c r="N144025" s="3"/>
    </row>
    <row r="144026" spans="5:14">
      <c r="E144026" s="1"/>
      <c r="F144026" s="12"/>
      <c r="I144026" s="3"/>
      <c r="L144026" s="3"/>
      <c r="M144026" s="3"/>
      <c r="N144026" s="3"/>
    </row>
    <row r="144027" spans="5:14">
      <c r="E144027" s="1"/>
      <c r="F144027" s="12"/>
      <c r="I144027" s="3"/>
      <c r="L144027" s="3"/>
      <c r="M144027" s="3"/>
      <c r="N144027" s="3"/>
    </row>
    <row r="144028" spans="5:14">
      <c r="E144028" s="1"/>
      <c r="F144028" s="12"/>
      <c r="I144028" s="3"/>
      <c r="L144028" s="3"/>
      <c r="M144028" s="3"/>
      <c r="N144028" s="3"/>
    </row>
    <row r="144029" spans="5:14">
      <c r="E144029" s="1"/>
      <c r="F144029" s="12"/>
      <c r="I144029" s="3"/>
      <c r="L144029" s="3"/>
      <c r="M144029" s="3"/>
      <c r="N144029" s="3"/>
    </row>
    <row r="144030" spans="5:14">
      <c r="E144030" s="1"/>
      <c r="F144030" s="12"/>
      <c r="I144030" s="3"/>
      <c r="L144030" s="3"/>
      <c r="M144030" s="3"/>
      <c r="N144030" s="3"/>
    </row>
    <row r="144031" spans="5:14">
      <c r="E144031" s="1"/>
      <c r="F144031" s="12"/>
      <c r="I144031" s="3"/>
      <c r="L144031" s="3"/>
      <c r="M144031" s="3"/>
      <c r="N144031" s="3"/>
    </row>
    <row r="144032" spans="5:14">
      <c r="E144032" s="1"/>
      <c r="F144032" s="12"/>
      <c r="I144032" s="3"/>
      <c r="L144032" s="3"/>
      <c r="M144032" s="3"/>
      <c r="N144032" s="3"/>
    </row>
    <row r="144033" spans="5:14">
      <c r="E144033" s="1"/>
      <c r="F144033" s="12"/>
      <c r="I144033" s="3"/>
      <c r="L144033" s="3"/>
      <c r="M144033" s="3"/>
      <c r="N144033" s="3"/>
    </row>
    <row r="144034" spans="5:14">
      <c r="E144034" s="1"/>
      <c r="F144034" s="12"/>
      <c r="I144034" s="3"/>
      <c r="L144034" s="3"/>
      <c r="M144034" s="3"/>
      <c r="N144034" s="3"/>
    </row>
    <row r="144035" spans="5:14">
      <c r="E144035" s="1"/>
      <c r="F144035" s="12"/>
      <c r="I144035" s="3"/>
      <c r="L144035" s="3"/>
      <c r="M144035" s="3"/>
      <c r="N144035" s="3"/>
    </row>
    <row r="144036" spans="5:14">
      <c r="E144036" s="1"/>
      <c r="F144036" s="12"/>
      <c r="I144036" s="3"/>
      <c r="L144036" s="3"/>
      <c r="M144036" s="3"/>
      <c r="N144036" s="3"/>
    </row>
    <row r="144037" spans="5:14">
      <c r="E144037" s="1"/>
      <c r="F144037" s="12"/>
      <c r="I144037" s="3"/>
      <c r="L144037" s="3"/>
      <c r="M144037" s="3"/>
      <c r="N144037" s="3"/>
    </row>
    <row r="144038" spans="5:14">
      <c r="E144038" s="1"/>
      <c r="F144038" s="12"/>
      <c r="I144038" s="3"/>
      <c r="L144038" s="3"/>
      <c r="M144038" s="3"/>
      <c r="N144038" s="3"/>
    </row>
    <row r="144039" spans="5:14">
      <c r="E144039" s="1"/>
      <c r="F144039" s="12"/>
      <c r="I144039" s="3"/>
      <c r="L144039" s="3"/>
      <c r="M144039" s="3"/>
      <c r="N144039" s="3"/>
    </row>
    <row r="144040" spans="5:14">
      <c r="E144040" s="1"/>
      <c r="F144040" s="12"/>
      <c r="I144040" s="3"/>
      <c r="L144040" s="3"/>
      <c r="M144040" s="3"/>
      <c r="N144040" s="3"/>
    </row>
    <row r="144041" spans="5:14">
      <c r="E144041" s="1"/>
      <c r="F144041" s="12"/>
      <c r="I144041" s="3"/>
      <c r="L144041" s="3"/>
      <c r="M144041" s="3"/>
      <c r="N144041" s="3"/>
    </row>
    <row r="144042" spans="5:14">
      <c r="E144042" s="1"/>
      <c r="F144042" s="12"/>
      <c r="I144042" s="3"/>
      <c r="L144042" s="3"/>
      <c r="M144042" s="3"/>
      <c r="N144042" s="3"/>
    </row>
    <row r="144043" spans="5:14">
      <c r="E144043" s="1"/>
      <c r="F144043" s="12"/>
      <c r="I144043" s="3"/>
      <c r="L144043" s="3"/>
      <c r="M144043" s="3"/>
      <c r="N144043" s="3"/>
    </row>
    <row r="144044" spans="5:14">
      <c r="E144044" s="1"/>
      <c r="F144044" s="12"/>
      <c r="I144044" s="3"/>
      <c r="L144044" s="3"/>
      <c r="M144044" s="3"/>
      <c r="N144044" s="3"/>
    </row>
    <row r="144045" spans="5:14">
      <c r="E144045" s="1"/>
      <c r="F144045" s="12"/>
      <c r="I144045" s="3"/>
      <c r="L144045" s="3"/>
      <c r="M144045" s="3"/>
      <c r="N144045" s="3"/>
    </row>
    <row r="144046" spans="5:14">
      <c r="E144046" s="1"/>
      <c r="F144046" s="12"/>
      <c r="I144046" s="3"/>
      <c r="L144046" s="3"/>
      <c r="M144046" s="3"/>
      <c r="N144046" s="3"/>
    </row>
    <row r="144047" spans="5:14">
      <c r="E144047" s="1"/>
      <c r="F144047" s="12"/>
      <c r="I144047" s="3"/>
      <c r="L144047" s="3"/>
      <c r="M144047" s="3"/>
      <c r="N144047" s="3"/>
    </row>
    <row r="144048" spans="5:14">
      <c r="E144048" s="1"/>
      <c r="F144048" s="12"/>
      <c r="I144048" s="3"/>
      <c r="L144048" s="3"/>
      <c r="M144048" s="3"/>
      <c r="N144048" s="3"/>
    </row>
    <row r="144049" spans="5:14">
      <c r="E144049" s="1"/>
      <c r="F144049" s="12"/>
      <c r="I144049" s="3"/>
      <c r="L144049" s="3"/>
      <c r="M144049" s="3"/>
      <c r="N144049" s="3"/>
    </row>
    <row r="144050" spans="5:14">
      <c r="E144050" s="1"/>
      <c r="F144050" s="12"/>
      <c r="I144050" s="3"/>
      <c r="L144050" s="3"/>
      <c r="M144050" s="3"/>
      <c r="N144050" s="3"/>
    </row>
    <row r="144051" spans="5:14">
      <c r="E144051" s="1"/>
      <c r="F144051" s="12"/>
      <c r="I144051" s="3"/>
      <c r="L144051" s="3"/>
      <c r="M144051" s="3"/>
      <c r="N144051" s="3"/>
    </row>
    <row r="144052" spans="5:14">
      <c r="E144052" s="1"/>
      <c r="F144052" s="12"/>
      <c r="I144052" s="3"/>
      <c r="L144052" s="3"/>
      <c r="M144052" s="3"/>
      <c r="N144052" s="3"/>
    </row>
    <row r="144053" spans="5:14">
      <c r="E144053" s="1"/>
      <c r="F144053" s="12"/>
      <c r="I144053" s="3"/>
      <c r="L144053" s="3"/>
      <c r="M144053" s="3"/>
      <c r="N144053" s="3"/>
    </row>
    <row r="144054" spans="5:14">
      <c r="E144054" s="1"/>
      <c r="F144054" s="12"/>
      <c r="I144054" s="3"/>
      <c r="L144054" s="3"/>
      <c r="M144054" s="3"/>
      <c r="N144054" s="3"/>
    </row>
    <row r="144055" spans="5:14">
      <c r="E144055" s="1"/>
      <c r="F144055" s="12"/>
      <c r="I144055" s="3"/>
      <c r="L144055" s="3"/>
      <c r="M144055" s="3"/>
      <c r="N144055" s="3"/>
    </row>
    <row r="144056" spans="5:14">
      <c r="E144056" s="1"/>
      <c r="F144056" s="12"/>
      <c r="I144056" s="3"/>
      <c r="L144056" s="3"/>
      <c r="M144056" s="3"/>
      <c r="N144056" s="3"/>
    </row>
    <row r="144057" spans="5:14">
      <c r="E144057" s="1"/>
      <c r="F144057" s="12"/>
      <c r="I144057" s="3"/>
      <c r="L144057" s="3"/>
      <c r="M144057" s="3"/>
      <c r="N144057" s="3"/>
    </row>
    <row r="144058" spans="5:14">
      <c r="E144058" s="1"/>
      <c r="F144058" s="12"/>
      <c r="I144058" s="3"/>
      <c r="L144058" s="3"/>
      <c r="M144058" s="3"/>
      <c r="N144058" s="3"/>
    </row>
    <row r="144059" spans="5:14">
      <c r="E144059" s="1"/>
      <c r="F144059" s="12"/>
      <c r="I144059" s="3"/>
      <c r="L144059" s="3"/>
      <c r="M144059" s="3"/>
      <c r="N144059" s="3"/>
    </row>
    <row r="144060" spans="5:14">
      <c r="E144060" s="1"/>
      <c r="F144060" s="12"/>
      <c r="I144060" s="3"/>
      <c r="L144060" s="3"/>
      <c r="M144060" s="3"/>
      <c r="N144060" s="3"/>
    </row>
    <row r="144061" spans="5:14">
      <c r="E144061" s="1"/>
      <c r="F144061" s="12"/>
      <c r="I144061" s="3"/>
      <c r="L144061" s="3"/>
      <c r="M144061" s="3"/>
      <c r="N144061" s="3"/>
    </row>
    <row r="144062" spans="5:14">
      <c r="E144062" s="1"/>
      <c r="F144062" s="12"/>
      <c r="I144062" s="3"/>
      <c r="L144062" s="3"/>
      <c r="M144062" s="3"/>
      <c r="N144062" s="3"/>
    </row>
    <row r="144063" spans="5:14">
      <c r="E144063" s="1"/>
      <c r="F144063" s="12"/>
      <c r="I144063" s="3"/>
      <c r="L144063" s="3"/>
      <c r="M144063" s="3"/>
      <c r="N144063" s="3"/>
    </row>
    <row r="144064" spans="5:14">
      <c r="E144064" s="1"/>
      <c r="F144064" s="12"/>
      <c r="I144064" s="3"/>
      <c r="L144064" s="3"/>
      <c r="M144064" s="3"/>
      <c r="N144064" s="3"/>
    </row>
    <row r="144065" spans="5:14">
      <c r="E144065" s="1"/>
      <c r="F144065" s="12"/>
      <c r="I144065" s="3"/>
      <c r="L144065" s="3"/>
      <c r="M144065" s="3"/>
      <c r="N144065" s="3"/>
    </row>
    <row r="144066" spans="5:14">
      <c r="E144066" s="1"/>
      <c r="F144066" s="12"/>
      <c r="I144066" s="3"/>
      <c r="L144066" s="3"/>
      <c r="M144066" s="3"/>
      <c r="N144066" s="3"/>
    </row>
    <row r="144067" spans="5:14">
      <c r="E144067" s="1"/>
      <c r="F144067" s="12"/>
      <c r="I144067" s="3"/>
      <c r="L144067" s="3"/>
      <c r="M144067" s="3"/>
      <c r="N144067" s="3"/>
    </row>
    <row r="144068" spans="5:14">
      <c r="E144068" s="1"/>
      <c r="F144068" s="12"/>
      <c r="I144068" s="3"/>
      <c r="L144068" s="3"/>
      <c r="M144068" s="3"/>
      <c r="N144068" s="3"/>
    </row>
    <row r="144069" spans="5:14">
      <c r="E144069" s="1"/>
      <c r="F144069" s="12"/>
      <c r="I144069" s="3"/>
      <c r="L144069" s="3"/>
      <c r="M144069" s="3"/>
      <c r="N144069" s="3"/>
    </row>
    <row r="144070" spans="5:14">
      <c r="E144070" s="1"/>
      <c r="F144070" s="12"/>
      <c r="I144070" s="3"/>
      <c r="L144070" s="3"/>
      <c r="M144070" s="3"/>
      <c r="N144070" s="3"/>
    </row>
    <row r="144071" spans="5:14">
      <c r="E144071" s="1"/>
      <c r="F144071" s="12"/>
      <c r="I144071" s="3"/>
      <c r="L144071" s="3"/>
      <c r="M144071" s="3"/>
      <c r="N144071" s="3"/>
    </row>
    <row r="144072" spans="5:14">
      <c r="E144072" s="1"/>
      <c r="F144072" s="12"/>
      <c r="I144072" s="3"/>
      <c r="L144072" s="3"/>
      <c r="M144072" s="3"/>
      <c r="N144072" s="3"/>
    </row>
    <row r="144073" spans="5:14">
      <c r="E144073" s="1"/>
      <c r="F144073" s="12"/>
      <c r="I144073" s="3"/>
      <c r="L144073" s="3"/>
      <c r="M144073" s="3"/>
      <c r="N144073" s="3"/>
    </row>
    <row r="144074" spans="5:14">
      <c r="E144074" s="1"/>
      <c r="F144074" s="12"/>
      <c r="I144074" s="3"/>
      <c r="L144074" s="3"/>
      <c r="M144074" s="3"/>
      <c r="N144074" s="3"/>
    </row>
    <row r="144075" spans="5:14">
      <c r="E144075" s="1"/>
      <c r="F144075" s="12"/>
      <c r="I144075" s="3"/>
      <c r="L144075" s="3"/>
      <c r="M144075" s="3"/>
      <c r="N144075" s="3"/>
    </row>
    <row r="144076" spans="5:14">
      <c r="E144076" s="1"/>
      <c r="F144076" s="12"/>
      <c r="I144076" s="3"/>
      <c r="L144076" s="3"/>
      <c r="M144076" s="3"/>
      <c r="N144076" s="3"/>
    </row>
    <row r="144077" spans="5:14">
      <c r="E144077" s="1"/>
      <c r="F144077" s="12"/>
      <c r="I144077" s="3"/>
      <c r="L144077" s="3"/>
      <c r="M144077" s="3"/>
      <c r="N144077" s="3"/>
    </row>
    <row r="144078" spans="5:14">
      <c r="E144078" s="1"/>
      <c r="F144078" s="12"/>
      <c r="I144078" s="3"/>
      <c r="L144078" s="3"/>
      <c r="M144078" s="3"/>
      <c r="N144078" s="3"/>
    </row>
    <row r="144079" spans="5:14">
      <c r="E144079" s="1"/>
      <c r="F144079" s="12"/>
      <c r="I144079" s="3"/>
      <c r="L144079" s="3"/>
      <c r="M144079" s="3"/>
      <c r="N144079" s="3"/>
    </row>
    <row r="144080" spans="5:14">
      <c r="E144080" s="1"/>
      <c r="F144080" s="12"/>
      <c r="I144080" s="3"/>
      <c r="L144080" s="3"/>
      <c r="M144080" s="3"/>
      <c r="N144080" s="3"/>
    </row>
    <row r="144081" spans="5:14">
      <c r="E144081" s="1"/>
      <c r="F144081" s="12"/>
      <c r="I144081" s="3"/>
      <c r="L144081" s="3"/>
      <c r="M144081" s="3"/>
      <c r="N144081" s="3"/>
    </row>
    <row r="144082" spans="5:14">
      <c r="E144082" s="1"/>
      <c r="F144082" s="12"/>
      <c r="I144082" s="3"/>
      <c r="L144082" s="3"/>
      <c r="M144082" s="3"/>
      <c r="N144082" s="3"/>
    </row>
    <row r="144083" spans="5:14">
      <c r="E144083" s="1"/>
      <c r="F144083" s="12"/>
      <c r="I144083" s="3"/>
      <c r="L144083" s="3"/>
      <c r="M144083" s="3"/>
      <c r="N144083" s="3"/>
    </row>
    <row r="144084" spans="5:14">
      <c r="E144084" s="1"/>
      <c r="F144084" s="12"/>
      <c r="I144084" s="3"/>
      <c r="L144084" s="3"/>
      <c r="M144084" s="3"/>
      <c r="N144084" s="3"/>
    </row>
    <row r="144085" spans="5:14">
      <c r="E144085" s="1"/>
      <c r="F144085" s="12"/>
      <c r="I144085" s="3"/>
      <c r="L144085" s="3"/>
      <c r="M144085" s="3"/>
      <c r="N144085" s="3"/>
    </row>
    <row r="144086" spans="5:14">
      <c r="E144086" s="1"/>
      <c r="F144086" s="12"/>
      <c r="I144086" s="3"/>
      <c r="L144086" s="3"/>
      <c r="M144086" s="3"/>
      <c r="N144086" s="3"/>
    </row>
    <row r="144087" spans="5:14">
      <c r="E144087" s="1"/>
      <c r="F144087" s="12"/>
      <c r="I144087" s="3"/>
      <c r="L144087" s="3"/>
      <c r="M144087" s="3"/>
      <c r="N144087" s="3"/>
    </row>
    <row r="144088" spans="5:14">
      <c r="E144088" s="1"/>
      <c r="F144088" s="12"/>
      <c r="I144088" s="3"/>
      <c r="L144088" s="3"/>
      <c r="M144088" s="3"/>
      <c r="N144088" s="3"/>
    </row>
    <row r="144089" spans="5:14">
      <c r="E144089" s="1"/>
      <c r="F144089" s="12"/>
      <c r="I144089" s="3"/>
      <c r="L144089" s="3"/>
      <c r="M144089" s="3"/>
      <c r="N144089" s="3"/>
    </row>
    <row r="144090" spans="5:14">
      <c r="E144090" s="1"/>
      <c r="F144090" s="12"/>
      <c r="I144090" s="3"/>
      <c r="L144090" s="3"/>
      <c r="M144090" s="3"/>
      <c r="N144090" s="3"/>
    </row>
    <row r="144091" spans="5:14">
      <c r="E144091" s="1"/>
      <c r="F144091" s="12"/>
      <c r="I144091" s="3"/>
      <c r="L144091" s="3"/>
      <c r="M144091" s="3"/>
      <c r="N144091" s="3"/>
    </row>
    <row r="144092" spans="5:14">
      <c r="E144092" s="1"/>
      <c r="F144092" s="12"/>
      <c r="I144092" s="3"/>
      <c r="L144092" s="3"/>
      <c r="M144092" s="3"/>
      <c r="N144092" s="3"/>
    </row>
    <row r="144093" spans="5:14">
      <c r="E144093" s="1"/>
      <c r="F144093" s="12"/>
      <c r="I144093" s="3"/>
      <c r="L144093" s="3"/>
      <c r="M144093" s="3"/>
      <c r="N144093" s="3"/>
    </row>
    <row r="144094" spans="5:14">
      <c r="E144094" s="1"/>
      <c r="F144094" s="12"/>
      <c r="I144094" s="3"/>
      <c r="L144094" s="3"/>
      <c r="M144094" s="3"/>
      <c r="N144094" s="3"/>
    </row>
    <row r="144095" spans="5:14">
      <c r="E144095" s="1"/>
      <c r="F144095" s="12"/>
      <c r="I144095" s="3"/>
      <c r="L144095" s="3"/>
      <c r="M144095" s="3"/>
      <c r="N144095" s="3"/>
    </row>
    <row r="144096" spans="5:14">
      <c r="E144096" s="1"/>
      <c r="F144096" s="12"/>
      <c r="I144096" s="3"/>
      <c r="L144096" s="3"/>
      <c r="M144096" s="3"/>
      <c r="N144096" s="3"/>
    </row>
    <row r="144097" spans="5:14">
      <c r="E144097" s="1"/>
      <c r="F144097" s="12"/>
      <c r="I144097" s="3"/>
      <c r="L144097" s="3"/>
      <c r="M144097" s="3"/>
      <c r="N144097" s="3"/>
    </row>
    <row r="144098" spans="5:14">
      <c r="E144098" s="1"/>
      <c r="F144098" s="12"/>
      <c r="I144098" s="3"/>
      <c r="L144098" s="3"/>
      <c r="M144098" s="3"/>
      <c r="N144098" s="3"/>
    </row>
    <row r="144099" spans="5:14">
      <c r="E144099" s="1"/>
      <c r="F144099" s="12"/>
      <c r="I144099" s="3"/>
      <c r="L144099" s="3"/>
      <c r="M144099" s="3"/>
      <c r="N144099" s="3"/>
    </row>
    <row r="144100" spans="5:14">
      <c r="E144100" s="1"/>
      <c r="F144100" s="12"/>
      <c r="I144100" s="3"/>
      <c r="L144100" s="3"/>
      <c r="M144100" s="3"/>
      <c r="N144100" s="3"/>
    </row>
    <row r="144101" spans="5:14">
      <c r="E144101" s="1"/>
      <c r="F144101" s="12"/>
      <c r="I144101" s="3"/>
      <c r="L144101" s="3"/>
      <c r="M144101" s="3"/>
      <c r="N144101" s="3"/>
    </row>
    <row r="144102" spans="5:14">
      <c r="E144102" s="1"/>
      <c r="F144102" s="12"/>
      <c r="I144102" s="3"/>
      <c r="L144102" s="3"/>
      <c r="M144102" s="3"/>
      <c r="N144102" s="3"/>
    </row>
    <row r="144103" spans="5:14">
      <c r="E144103" s="1"/>
      <c r="F144103" s="12"/>
      <c r="I144103" s="3"/>
      <c r="L144103" s="3"/>
      <c r="M144103" s="3"/>
      <c r="N144103" s="3"/>
    </row>
    <row r="144104" spans="5:14">
      <c r="E144104" s="1"/>
      <c r="F144104" s="12"/>
      <c r="I144104" s="3"/>
      <c r="L144104" s="3"/>
      <c r="M144104" s="3"/>
      <c r="N144104" s="3"/>
    </row>
    <row r="144105" spans="5:14">
      <c r="E144105" s="1"/>
      <c r="F144105" s="12"/>
      <c r="I144105" s="3"/>
      <c r="L144105" s="3"/>
      <c r="M144105" s="3"/>
      <c r="N144105" s="3"/>
    </row>
    <row r="144106" spans="5:14">
      <c r="E144106" s="1"/>
      <c r="F144106" s="12"/>
      <c r="I144106" s="3"/>
      <c r="L144106" s="3"/>
      <c r="M144106" s="3"/>
      <c r="N144106" s="3"/>
    </row>
    <row r="144107" spans="5:14">
      <c r="E144107" s="1"/>
      <c r="F144107" s="12"/>
      <c r="I144107" s="3"/>
      <c r="L144107" s="3"/>
      <c r="M144107" s="3"/>
      <c r="N144107" s="3"/>
    </row>
    <row r="144108" spans="5:14">
      <c r="E144108" s="1"/>
      <c r="F144108" s="12"/>
      <c r="I144108" s="3"/>
      <c r="L144108" s="3"/>
      <c r="M144108" s="3"/>
      <c r="N144108" s="3"/>
    </row>
    <row r="144109" spans="5:14">
      <c r="E144109" s="1"/>
      <c r="F144109" s="12"/>
      <c r="I144109" s="3"/>
      <c r="L144109" s="3"/>
      <c r="M144109" s="3"/>
      <c r="N144109" s="3"/>
    </row>
    <row r="144110" spans="5:14">
      <c r="E144110" s="1"/>
      <c r="F144110" s="12"/>
      <c r="I144110" s="3"/>
      <c r="L144110" s="3"/>
      <c r="M144110" s="3"/>
      <c r="N144110" s="3"/>
    </row>
    <row r="144111" spans="5:14">
      <c r="E144111" s="1"/>
      <c r="F144111" s="12"/>
      <c r="I144111" s="3"/>
      <c r="L144111" s="3"/>
      <c r="M144111" s="3"/>
      <c r="N144111" s="3"/>
    </row>
    <row r="144112" spans="5:14">
      <c r="E144112" s="1"/>
      <c r="F144112" s="12"/>
      <c r="I144112" s="3"/>
      <c r="L144112" s="3"/>
      <c r="M144112" s="3"/>
      <c r="N144112" s="3"/>
    </row>
    <row r="144113" spans="5:14">
      <c r="E144113" s="1"/>
      <c r="F144113" s="12"/>
      <c r="I144113" s="3"/>
      <c r="L144113" s="3"/>
      <c r="M144113" s="3"/>
      <c r="N144113" s="3"/>
    </row>
    <row r="144114" spans="5:14">
      <c r="E144114" s="1"/>
      <c r="F144114" s="12"/>
      <c r="I144114" s="3"/>
      <c r="L144114" s="3"/>
      <c r="M144114" s="3"/>
      <c r="N144114" s="3"/>
    </row>
    <row r="144115" spans="5:14">
      <c r="E144115" s="1"/>
      <c r="F144115" s="12"/>
      <c r="I144115" s="3"/>
      <c r="L144115" s="3"/>
      <c r="M144115" s="3"/>
      <c r="N144115" s="3"/>
    </row>
    <row r="144116" spans="5:14">
      <c r="E144116" s="1"/>
      <c r="F144116" s="12"/>
      <c r="I144116" s="3"/>
      <c r="L144116" s="3"/>
      <c r="M144116" s="3"/>
      <c r="N144116" s="3"/>
    </row>
    <row r="144117" spans="5:14">
      <c r="E144117" s="1"/>
      <c r="F144117" s="12"/>
      <c r="I144117" s="3"/>
      <c r="L144117" s="3"/>
      <c r="M144117" s="3"/>
      <c r="N144117" s="3"/>
    </row>
    <row r="144118" spans="5:14">
      <c r="E144118" s="1"/>
      <c r="F144118" s="12"/>
      <c r="I144118" s="3"/>
      <c r="L144118" s="3"/>
      <c r="M144118" s="3"/>
      <c r="N144118" s="3"/>
    </row>
    <row r="144119" spans="5:14">
      <c r="E144119" s="1"/>
      <c r="F144119" s="12"/>
      <c r="I144119" s="3"/>
      <c r="L144119" s="3"/>
      <c r="M144119" s="3"/>
      <c r="N144119" s="3"/>
    </row>
    <row r="144120" spans="5:14">
      <c r="E144120" s="1"/>
      <c r="F144120" s="12"/>
      <c r="I144120" s="3"/>
      <c r="L144120" s="3"/>
      <c r="M144120" s="3"/>
      <c r="N144120" s="3"/>
    </row>
    <row r="144121" spans="5:14">
      <c r="E144121" s="1"/>
      <c r="F144121" s="12"/>
      <c r="I144121" s="3"/>
      <c r="L144121" s="3"/>
      <c r="M144121" s="3"/>
      <c r="N144121" s="3"/>
    </row>
    <row r="144122" spans="5:14">
      <c r="E144122" s="1"/>
      <c r="F144122" s="12"/>
      <c r="I144122" s="3"/>
      <c r="L144122" s="3"/>
      <c r="M144122" s="3"/>
      <c r="N144122" s="3"/>
    </row>
    <row r="144123" spans="5:14">
      <c r="E144123" s="1"/>
      <c r="F144123" s="12"/>
      <c r="I144123" s="3"/>
      <c r="L144123" s="3"/>
      <c r="M144123" s="3"/>
      <c r="N144123" s="3"/>
    </row>
    <row r="144124" spans="5:14">
      <c r="E144124" s="1"/>
      <c r="F144124" s="12"/>
      <c r="I144124" s="3"/>
      <c r="L144124" s="3"/>
      <c r="M144124" s="3"/>
      <c r="N144124" s="3"/>
    </row>
    <row r="144125" spans="5:14">
      <c r="E144125" s="1"/>
      <c r="F144125" s="12"/>
      <c r="I144125" s="3"/>
      <c r="L144125" s="3"/>
      <c r="M144125" s="3"/>
      <c r="N144125" s="3"/>
    </row>
    <row r="144126" spans="5:14">
      <c r="E144126" s="1"/>
      <c r="F144126" s="12"/>
      <c r="I144126" s="3"/>
      <c r="L144126" s="3"/>
      <c r="M144126" s="3"/>
      <c r="N144126" s="3"/>
    </row>
    <row r="144127" spans="5:14">
      <c r="E144127" s="1"/>
      <c r="F144127" s="12"/>
      <c r="I144127" s="3"/>
      <c r="L144127" s="3"/>
      <c r="M144127" s="3"/>
      <c r="N144127" s="3"/>
    </row>
    <row r="144128" spans="5:14">
      <c r="E144128" s="1"/>
      <c r="F144128" s="12"/>
      <c r="I144128" s="3"/>
      <c r="L144128" s="3"/>
      <c r="M144128" s="3"/>
      <c r="N144128" s="3"/>
    </row>
    <row r="144129" spans="5:14">
      <c r="E144129" s="1"/>
      <c r="F144129" s="12"/>
      <c r="I144129" s="3"/>
      <c r="L144129" s="3"/>
      <c r="M144129" s="3"/>
      <c r="N144129" s="3"/>
    </row>
    <row r="144130" spans="5:14">
      <c r="E144130" s="1"/>
      <c r="F144130" s="12"/>
      <c r="I144130" s="3"/>
      <c r="L144130" s="3"/>
      <c r="M144130" s="3"/>
      <c r="N144130" s="3"/>
    </row>
    <row r="144131" spans="5:14">
      <c r="E144131" s="1"/>
      <c r="F144131" s="12"/>
      <c r="I144131" s="3"/>
      <c r="L144131" s="3"/>
      <c r="M144131" s="3"/>
      <c r="N144131" s="3"/>
    </row>
    <row r="144132" spans="5:14">
      <c r="E144132" s="1"/>
      <c r="F144132" s="12"/>
      <c r="I144132" s="3"/>
      <c r="L144132" s="3"/>
      <c r="M144132" s="3"/>
      <c r="N144132" s="3"/>
    </row>
    <row r="144133" spans="5:14">
      <c r="E144133" s="1"/>
      <c r="F144133" s="12"/>
      <c r="I144133" s="3"/>
      <c r="L144133" s="3"/>
      <c r="M144133" s="3"/>
      <c r="N144133" s="3"/>
    </row>
    <row r="144134" spans="5:14">
      <c r="E144134" s="1"/>
      <c r="F144134" s="12"/>
      <c r="I144134" s="3"/>
      <c r="L144134" s="3"/>
      <c r="M144134" s="3"/>
      <c r="N144134" s="3"/>
    </row>
    <row r="144135" spans="5:14">
      <c r="E144135" s="1"/>
      <c r="F144135" s="12"/>
      <c r="I144135" s="3"/>
      <c r="L144135" s="3"/>
      <c r="M144135" s="3"/>
      <c r="N144135" s="3"/>
    </row>
    <row r="144136" spans="5:14">
      <c r="E144136" s="1"/>
      <c r="F144136" s="12"/>
      <c r="I144136" s="3"/>
      <c r="L144136" s="3"/>
      <c r="M144136" s="3"/>
      <c r="N144136" s="3"/>
    </row>
    <row r="144137" spans="5:14">
      <c r="E144137" s="1"/>
      <c r="F144137" s="12"/>
      <c r="I144137" s="3"/>
      <c r="L144137" s="3"/>
      <c r="M144137" s="3"/>
      <c r="N144137" s="3"/>
    </row>
    <row r="144138" spans="5:14">
      <c r="E144138" s="1"/>
      <c r="F144138" s="12"/>
      <c r="I144138" s="3"/>
      <c r="L144138" s="3"/>
      <c r="M144138" s="3"/>
      <c r="N144138" s="3"/>
    </row>
    <row r="144139" spans="5:14">
      <c r="E144139" s="1"/>
      <c r="F144139" s="12"/>
      <c r="I144139" s="3"/>
      <c r="L144139" s="3"/>
      <c r="M144139" s="3"/>
      <c r="N144139" s="3"/>
    </row>
    <row r="144140" spans="5:14">
      <c r="E144140" s="1"/>
      <c r="F144140" s="12"/>
      <c r="I144140" s="3"/>
      <c r="L144140" s="3"/>
      <c r="M144140" s="3"/>
      <c r="N144140" s="3"/>
    </row>
    <row r="144141" spans="5:14">
      <c r="E144141" s="1"/>
      <c r="F144141" s="12"/>
      <c r="I144141" s="3"/>
      <c r="L144141" s="3"/>
      <c r="M144141" s="3"/>
      <c r="N144141" s="3"/>
    </row>
    <row r="144142" spans="5:14">
      <c r="E144142" s="1"/>
      <c r="F144142" s="12"/>
      <c r="I144142" s="3"/>
      <c r="L144142" s="3"/>
      <c r="M144142" s="3"/>
      <c r="N144142" s="3"/>
    </row>
    <row r="144143" spans="5:14">
      <c r="E144143" s="1"/>
      <c r="F144143" s="12"/>
      <c r="I144143" s="3"/>
      <c r="L144143" s="3"/>
      <c r="M144143" s="3"/>
      <c r="N144143" s="3"/>
    </row>
    <row r="144144" spans="5:14">
      <c r="E144144" s="1"/>
      <c r="F144144" s="12"/>
      <c r="I144144" s="3"/>
      <c r="L144144" s="3"/>
      <c r="M144144" s="3"/>
      <c r="N144144" s="3"/>
    </row>
    <row r="144145" spans="5:14">
      <c r="E144145" s="1"/>
      <c r="F144145" s="12"/>
      <c r="I144145" s="3"/>
      <c r="L144145" s="3"/>
      <c r="M144145" s="3"/>
      <c r="N144145" s="3"/>
    </row>
    <row r="144146" spans="5:14">
      <c r="E144146" s="1"/>
      <c r="F144146" s="12"/>
      <c r="I144146" s="3"/>
      <c r="L144146" s="3"/>
      <c r="M144146" s="3"/>
      <c r="N144146" s="3"/>
    </row>
    <row r="144147" spans="5:14">
      <c r="E144147" s="1"/>
      <c r="F144147" s="12"/>
      <c r="I144147" s="3"/>
      <c r="L144147" s="3"/>
      <c r="M144147" s="3"/>
      <c r="N144147" s="3"/>
    </row>
    <row r="144148" spans="5:14">
      <c r="E144148" s="1"/>
      <c r="F144148" s="12"/>
      <c r="I144148" s="3"/>
      <c r="L144148" s="3"/>
      <c r="M144148" s="3"/>
      <c r="N144148" s="3"/>
    </row>
    <row r="144149" spans="5:14">
      <c r="E144149" s="1"/>
      <c r="F144149" s="12"/>
      <c r="I144149" s="3"/>
      <c r="L144149" s="3"/>
      <c r="M144149" s="3"/>
      <c r="N144149" s="3"/>
    </row>
    <row r="144150" spans="5:14">
      <c r="E144150" s="1"/>
      <c r="F144150" s="12"/>
      <c r="I144150" s="3"/>
      <c r="L144150" s="3"/>
      <c r="M144150" s="3"/>
      <c r="N144150" s="3"/>
    </row>
    <row r="144151" spans="5:14">
      <c r="E144151" s="1"/>
      <c r="F144151" s="12"/>
      <c r="I144151" s="3"/>
      <c r="L144151" s="3"/>
      <c r="M144151" s="3"/>
      <c r="N144151" s="3"/>
    </row>
    <row r="144152" spans="5:14">
      <c r="E144152" s="1"/>
      <c r="F144152" s="12"/>
      <c r="I144152" s="3"/>
      <c r="L144152" s="3"/>
      <c r="M144152" s="3"/>
      <c r="N144152" s="3"/>
    </row>
    <row r="144153" spans="5:14">
      <c r="E144153" s="1"/>
      <c r="F144153" s="12"/>
      <c r="I144153" s="3"/>
      <c r="L144153" s="3"/>
      <c r="M144153" s="3"/>
      <c r="N144153" s="3"/>
    </row>
    <row r="144154" spans="5:14">
      <c r="E144154" s="1"/>
      <c r="F144154" s="12"/>
      <c r="I144154" s="3"/>
      <c r="L144154" s="3"/>
      <c r="M144154" s="3"/>
      <c r="N144154" s="3"/>
    </row>
    <row r="144155" spans="5:14">
      <c r="E144155" s="1"/>
      <c r="F144155" s="12"/>
      <c r="I144155" s="3"/>
      <c r="L144155" s="3"/>
      <c r="M144155" s="3"/>
      <c r="N144155" s="3"/>
    </row>
    <row r="144156" spans="5:14">
      <c r="E144156" s="1"/>
      <c r="F144156" s="12"/>
      <c r="I144156" s="3"/>
      <c r="L144156" s="3"/>
      <c r="M144156" s="3"/>
      <c r="N144156" s="3"/>
    </row>
    <row r="144157" spans="5:14">
      <c r="E144157" s="1"/>
      <c r="F144157" s="12"/>
      <c r="I144157" s="3"/>
      <c r="L144157" s="3"/>
      <c r="M144157" s="3"/>
      <c r="N144157" s="3"/>
    </row>
    <row r="144158" spans="5:14">
      <c r="E144158" s="1"/>
      <c r="F144158" s="12"/>
      <c r="I144158" s="3"/>
      <c r="L144158" s="3"/>
      <c r="M144158" s="3"/>
      <c r="N144158" s="3"/>
    </row>
    <row r="144159" spans="5:14">
      <c r="E144159" s="1"/>
      <c r="F144159" s="12"/>
      <c r="I144159" s="3"/>
      <c r="L144159" s="3"/>
      <c r="M144159" s="3"/>
      <c r="N144159" s="3"/>
    </row>
    <row r="144160" spans="5:14">
      <c r="E144160" s="1"/>
      <c r="F144160" s="12"/>
      <c r="I144160" s="3"/>
      <c r="L144160" s="3"/>
      <c r="M144160" s="3"/>
      <c r="N144160" s="3"/>
    </row>
    <row r="144161" spans="5:14">
      <c r="E144161" s="1"/>
      <c r="F144161" s="12"/>
      <c r="I144161" s="3"/>
      <c r="L144161" s="3"/>
      <c r="M144161" s="3"/>
      <c r="N144161" s="3"/>
    </row>
    <row r="144162" spans="5:14">
      <c r="E144162" s="1"/>
      <c r="F144162" s="12"/>
      <c r="I144162" s="3"/>
      <c r="L144162" s="3"/>
      <c r="M144162" s="3"/>
      <c r="N144162" s="3"/>
    </row>
    <row r="144163" spans="5:14">
      <c r="E144163" s="1"/>
      <c r="F144163" s="12"/>
      <c r="I144163" s="3"/>
      <c r="L144163" s="3"/>
      <c r="M144163" s="3"/>
      <c r="N144163" s="3"/>
    </row>
    <row r="144164" spans="5:14">
      <c r="E144164" s="1"/>
      <c r="F144164" s="12"/>
      <c r="I144164" s="3"/>
      <c r="L144164" s="3"/>
      <c r="M144164" s="3"/>
      <c r="N144164" s="3"/>
    </row>
    <row r="144165" spans="5:14">
      <c r="E144165" s="1"/>
      <c r="F144165" s="12"/>
      <c r="I144165" s="3"/>
      <c r="L144165" s="3"/>
      <c r="M144165" s="3"/>
      <c r="N144165" s="3"/>
    </row>
    <row r="144166" spans="5:14">
      <c r="E144166" s="1"/>
      <c r="F144166" s="12"/>
      <c r="I144166" s="3"/>
      <c r="L144166" s="3"/>
      <c r="M144166" s="3"/>
      <c r="N144166" s="3"/>
    </row>
    <row r="144167" spans="5:14">
      <c r="E144167" s="1"/>
      <c r="F144167" s="12"/>
      <c r="I144167" s="3"/>
      <c r="L144167" s="3"/>
      <c r="M144167" s="3"/>
      <c r="N144167" s="3"/>
    </row>
    <row r="144168" spans="5:14">
      <c r="E144168" s="1"/>
      <c r="F144168" s="12"/>
      <c r="I144168" s="3"/>
      <c r="L144168" s="3"/>
      <c r="M144168" s="3"/>
      <c r="N144168" s="3"/>
    </row>
    <row r="144169" spans="5:14">
      <c r="E144169" s="1"/>
      <c r="F144169" s="12"/>
      <c r="I144169" s="3"/>
      <c r="L144169" s="3"/>
      <c r="M144169" s="3"/>
      <c r="N144169" s="3"/>
    </row>
    <row r="144170" spans="5:14">
      <c r="E144170" s="1"/>
      <c r="F144170" s="12"/>
      <c r="I144170" s="3"/>
      <c r="L144170" s="3"/>
      <c r="M144170" s="3"/>
      <c r="N144170" s="3"/>
    </row>
    <row r="144171" spans="5:14">
      <c r="E144171" s="1"/>
      <c r="F144171" s="12"/>
      <c r="I144171" s="3"/>
      <c r="L144171" s="3"/>
      <c r="M144171" s="3"/>
      <c r="N144171" s="3"/>
    </row>
    <row r="144172" spans="5:14">
      <c r="E144172" s="1"/>
      <c r="F144172" s="12"/>
      <c r="I144172" s="3"/>
      <c r="L144172" s="3"/>
      <c r="M144172" s="3"/>
      <c r="N144172" s="3"/>
    </row>
    <row r="144173" spans="5:14">
      <c r="E144173" s="1"/>
      <c r="F144173" s="12"/>
      <c r="I144173" s="3"/>
      <c r="L144173" s="3"/>
      <c r="M144173" s="3"/>
      <c r="N144173" s="3"/>
    </row>
    <row r="144174" spans="5:14">
      <c r="E144174" s="1"/>
      <c r="F144174" s="12"/>
      <c r="I144174" s="3"/>
      <c r="L144174" s="3"/>
      <c r="M144174" s="3"/>
      <c r="N144174" s="3"/>
    </row>
    <row r="144175" spans="5:14">
      <c r="E144175" s="1"/>
      <c r="F144175" s="12"/>
      <c r="I144175" s="3"/>
      <c r="L144175" s="3"/>
      <c r="M144175" s="3"/>
      <c r="N144175" s="3"/>
    </row>
    <row r="144176" spans="5:14">
      <c r="E144176" s="1"/>
      <c r="F144176" s="12"/>
      <c r="I144176" s="3"/>
      <c r="L144176" s="3"/>
      <c r="M144176" s="3"/>
      <c r="N144176" s="3"/>
    </row>
    <row r="144177" spans="5:14">
      <c r="E144177" s="1"/>
      <c r="F144177" s="12"/>
      <c r="I144177" s="3"/>
      <c r="L144177" s="3"/>
      <c r="M144177" s="3"/>
      <c r="N144177" s="3"/>
    </row>
    <row r="144178" spans="5:14">
      <c r="E144178" s="1"/>
      <c r="F144178" s="12"/>
      <c r="I144178" s="3"/>
      <c r="L144178" s="3"/>
      <c r="M144178" s="3"/>
      <c r="N144178" s="3"/>
    </row>
    <row r="144179" spans="5:14">
      <c r="E144179" s="1"/>
      <c r="F144179" s="12"/>
      <c r="I144179" s="3"/>
      <c r="L144179" s="3"/>
      <c r="M144179" s="3"/>
      <c r="N144179" s="3"/>
    </row>
    <row r="144180" spans="5:14">
      <c r="E144180" s="1"/>
      <c r="F144180" s="12"/>
      <c r="I144180" s="3"/>
      <c r="L144180" s="3"/>
      <c r="M144180" s="3"/>
      <c r="N144180" s="3"/>
    </row>
    <row r="144181" spans="5:14">
      <c r="E144181" s="1"/>
      <c r="F144181" s="12"/>
      <c r="I144181" s="3"/>
      <c r="L144181" s="3"/>
      <c r="M144181" s="3"/>
      <c r="N144181" s="3"/>
    </row>
    <row r="144182" spans="5:14">
      <c r="E144182" s="1"/>
      <c r="F144182" s="12"/>
      <c r="I144182" s="3"/>
      <c r="L144182" s="3"/>
      <c r="M144182" s="3"/>
      <c r="N144182" s="3"/>
    </row>
    <row r="144183" spans="5:14">
      <c r="E144183" s="1"/>
      <c r="F144183" s="12"/>
      <c r="I144183" s="3"/>
      <c r="L144183" s="3"/>
      <c r="M144183" s="3"/>
      <c r="N144183" s="3"/>
    </row>
    <row r="144184" spans="5:14">
      <c r="E144184" s="1"/>
      <c r="F144184" s="12"/>
      <c r="I144184" s="3"/>
      <c r="L144184" s="3"/>
      <c r="M144184" s="3"/>
      <c r="N144184" s="3"/>
    </row>
    <row r="144185" spans="5:14">
      <c r="E144185" s="1"/>
      <c r="F144185" s="12"/>
      <c r="I144185" s="3"/>
      <c r="L144185" s="3"/>
      <c r="M144185" s="3"/>
      <c r="N144185" s="3"/>
    </row>
    <row r="144186" spans="5:14">
      <c r="E144186" s="1"/>
      <c r="F144186" s="12"/>
      <c r="I144186" s="3"/>
      <c r="L144186" s="3"/>
      <c r="M144186" s="3"/>
      <c r="N144186" s="3"/>
    </row>
    <row r="144187" spans="5:14">
      <c r="E144187" s="1"/>
      <c r="F144187" s="12"/>
      <c r="I144187" s="3"/>
      <c r="L144187" s="3"/>
      <c r="M144187" s="3"/>
      <c r="N144187" s="3"/>
    </row>
    <row r="144188" spans="5:14">
      <c r="E144188" s="1"/>
      <c r="F144188" s="12"/>
      <c r="I144188" s="3"/>
      <c r="L144188" s="3"/>
      <c r="M144188" s="3"/>
      <c r="N144188" s="3"/>
    </row>
    <row r="144189" spans="5:14">
      <c r="E144189" s="1"/>
      <c r="F144189" s="12"/>
      <c r="I144189" s="3"/>
      <c r="L144189" s="3"/>
      <c r="M144189" s="3"/>
      <c r="N144189" s="3"/>
    </row>
    <row r="144190" spans="5:14">
      <c r="E144190" s="1"/>
      <c r="F144190" s="12"/>
      <c r="I144190" s="3"/>
      <c r="L144190" s="3"/>
      <c r="M144190" s="3"/>
      <c r="N144190" s="3"/>
    </row>
    <row r="144191" spans="5:14">
      <c r="E144191" s="1"/>
      <c r="F144191" s="12"/>
      <c r="I144191" s="3"/>
      <c r="L144191" s="3"/>
      <c r="M144191" s="3"/>
      <c r="N144191" s="3"/>
    </row>
    <row r="144192" spans="5:14">
      <c r="E144192" s="1"/>
      <c r="F144192" s="12"/>
      <c r="I144192" s="3"/>
      <c r="L144192" s="3"/>
      <c r="M144192" s="3"/>
      <c r="N144192" s="3"/>
    </row>
    <row r="144193" spans="5:14">
      <c r="E144193" s="1"/>
      <c r="F144193" s="12"/>
      <c r="I144193" s="3"/>
      <c r="L144193" s="3"/>
      <c r="M144193" s="3"/>
      <c r="N144193" s="3"/>
    </row>
    <row r="144194" spans="5:14">
      <c r="E144194" s="1"/>
      <c r="F144194" s="12"/>
      <c r="I144194" s="3"/>
      <c r="L144194" s="3"/>
      <c r="M144194" s="3"/>
      <c r="N144194" s="3"/>
    </row>
    <row r="144195" spans="5:14">
      <c r="E144195" s="1"/>
      <c r="F144195" s="12"/>
      <c r="I144195" s="3"/>
      <c r="L144195" s="3"/>
      <c r="M144195" s="3"/>
      <c r="N144195" s="3"/>
    </row>
    <row r="144196" spans="5:14">
      <c r="E144196" s="1"/>
      <c r="F144196" s="12"/>
      <c r="I144196" s="3"/>
      <c r="L144196" s="3"/>
      <c r="M144196" s="3"/>
      <c r="N144196" s="3"/>
    </row>
    <row r="144197" spans="5:14">
      <c r="E144197" s="1"/>
      <c r="F144197" s="12"/>
      <c r="I144197" s="3"/>
      <c r="L144197" s="3"/>
      <c r="M144197" s="3"/>
      <c r="N144197" s="3"/>
    </row>
    <row r="144198" spans="5:14">
      <c r="E144198" s="1"/>
      <c r="F144198" s="12"/>
      <c r="I144198" s="3"/>
      <c r="L144198" s="3"/>
      <c r="M144198" s="3"/>
      <c r="N144198" s="3"/>
    </row>
    <row r="144199" spans="5:14">
      <c r="E144199" s="1"/>
      <c r="F144199" s="12"/>
      <c r="I144199" s="3"/>
      <c r="L144199" s="3"/>
      <c r="M144199" s="3"/>
      <c r="N144199" s="3"/>
    </row>
    <row r="144200" spans="5:14">
      <c r="E144200" s="1"/>
      <c r="F144200" s="12"/>
      <c r="I144200" s="3"/>
      <c r="L144200" s="3"/>
      <c r="M144200" s="3"/>
      <c r="N144200" s="3"/>
    </row>
    <row r="144201" spans="5:14">
      <c r="E144201" s="1"/>
      <c r="F144201" s="12"/>
      <c r="I144201" s="3"/>
      <c r="L144201" s="3"/>
      <c r="M144201" s="3"/>
      <c r="N144201" s="3"/>
    </row>
    <row r="144202" spans="5:14">
      <c r="E144202" s="1"/>
      <c r="F144202" s="12"/>
      <c r="I144202" s="3"/>
      <c r="L144202" s="3"/>
      <c r="M144202" s="3"/>
      <c r="N144202" s="3"/>
    </row>
    <row r="144203" spans="5:14">
      <c r="E144203" s="1"/>
      <c r="F144203" s="12"/>
      <c r="I144203" s="3"/>
      <c r="L144203" s="3"/>
      <c r="M144203" s="3"/>
      <c r="N144203" s="3"/>
    </row>
    <row r="144204" spans="5:14">
      <c r="E144204" s="1"/>
      <c r="F144204" s="12"/>
      <c r="I144204" s="3"/>
      <c r="L144204" s="3"/>
      <c r="M144204" s="3"/>
      <c r="N144204" s="3"/>
    </row>
    <row r="144205" spans="5:14">
      <c r="E144205" s="1"/>
      <c r="F144205" s="12"/>
      <c r="I144205" s="3"/>
      <c r="L144205" s="3"/>
      <c r="M144205" s="3"/>
      <c r="N144205" s="3"/>
    </row>
    <row r="144206" spans="5:14">
      <c r="E144206" s="1"/>
      <c r="F144206" s="12"/>
      <c r="I144206" s="3"/>
      <c r="L144206" s="3"/>
      <c r="M144206" s="3"/>
      <c r="N144206" s="3"/>
    </row>
    <row r="144207" spans="5:14">
      <c r="E144207" s="1"/>
      <c r="F144207" s="12"/>
      <c r="I144207" s="3"/>
      <c r="L144207" s="3"/>
      <c r="M144207" s="3"/>
      <c r="N144207" s="3"/>
    </row>
    <row r="144208" spans="5:14">
      <c r="E144208" s="1"/>
      <c r="F144208" s="12"/>
      <c r="I144208" s="3"/>
      <c r="L144208" s="3"/>
      <c r="M144208" s="3"/>
      <c r="N144208" s="3"/>
    </row>
    <row r="144209" spans="5:14">
      <c r="E144209" s="1"/>
      <c r="F144209" s="12"/>
      <c r="I144209" s="3"/>
      <c r="L144209" s="3"/>
      <c r="M144209" s="3"/>
      <c r="N144209" s="3"/>
    </row>
    <row r="144210" spans="5:14">
      <c r="E144210" s="1"/>
      <c r="F144210" s="12"/>
      <c r="I144210" s="3"/>
      <c r="L144210" s="3"/>
      <c r="M144210" s="3"/>
      <c r="N144210" s="3"/>
    </row>
    <row r="144211" spans="5:14">
      <c r="E144211" s="1"/>
      <c r="F144211" s="12"/>
      <c r="I144211" s="3"/>
      <c r="L144211" s="3"/>
      <c r="M144211" s="3"/>
      <c r="N144211" s="3"/>
    </row>
    <row r="144212" spans="5:14">
      <c r="E144212" s="1"/>
      <c r="F144212" s="12"/>
      <c r="I144212" s="3"/>
      <c r="L144212" s="3"/>
      <c r="M144212" s="3"/>
      <c r="N144212" s="3"/>
    </row>
    <row r="144213" spans="5:14">
      <c r="E144213" s="1"/>
      <c r="F144213" s="12"/>
      <c r="I144213" s="3"/>
      <c r="L144213" s="3"/>
      <c r="M144213" s="3"/>
      <c r="N144213" s="3"/>
    </row>
    <row r="144214" spans="5:14">
      <c r="E144214" s="1"/>
      <c r="F144214" s="12"/>
      <c r="I144214" s="3"/>
      <c r="L144214" s="3"/>
      <c r="M144214" s="3"/>
      <c r="N144214" s="3"/>
    </row>
    <row r="144215" spans="5:14">
      <c r="E144215" s="1"/>
      <c r="F144215" s="12"/>
      <c r="I144215" s="3"/>
      <c r="L144215" s="3"/>
      <c r="M144215" s="3"/>
      <c r="N144215" s="3"/>
    </row>
    <row r="144216" spans="5:14">
      <c r="E144216" s="1"/>
      <c r="F144216" s="12"/>
      <c r="I144216" s="3"/>
      <c r="L144216" s="3"/>
      <c r="M144216" s="3"/>
      <c r="N144216" s="3"/>
    </row>
    <row r="144217" spans="5:14">
      <c r="E144217" s="1"/>
      <c r="F144217" s="12"/>
      <c r="I144217" s="3"/>
      <c r="L144217" s="3"/>
      <c r="M144217" s="3"/>
      <c r="N144217" s="3"/>
    </row>
    <row r="144218" spans="5:14">
      <c r="E144218" s="1"/>
      <c r="F144218" s="12"/>
      <c r="I144218" s="3"/>
      <c r="L144218" s="3"/>
      <c r="M144218" s="3"/>
      <c r="N144218" s="3"/>
    </row>
    <row r="144219" spans="5:14">
      <c r="E144219" s="1"/>
      <c r="F144219" s="12"/>
      <c r="I144219" s="3"/>
      <c r="L144219" s="3"/>
      <c r="M144219" s="3"/>
      <c r="N144219" s="3"/>
    </row>
    <row r="144220" spans="5:14">
      <c r="E144220" s="1"/>
      <c r="F144220" s="12"/>
      <c r="I144220" s="3"/>
      <c r="L144220" s="3"/>
      <c r="M144220" s="3"/>
      <c r="N144220" s="3"/>
    </row>
    <row r="144221" spans="5:14">
      <c r="E144221" s="1"/>
      <c r="F144221" s="12"/>
      <c r="I144221" s="3"/>
      <c r="L144221" s="3"/>
      <c r="M144221" s="3"/>
      <c r="N144221" s="3"/>
    </row>
    <row r="144222" spans="5:14">
      <c r="E144222" s="1"/>
      <c r="F144222" s="12"/>
      <c r="I144222" s="3"/>
      <c r="L144222" s="3"/>
      <c r="M144222" s="3"/>
      <c r="N144222" s="3"/>
    </row>
    <row r="144223" spans="5:14">
      <c r="E144223" s="1"/>
      <c r="F144223" s="12"/>
      <c r="I144223" s="3"/>
      <c r="L144223" s="3"/>
      <c r="M144223" s="3"/>
      <c r="N144223" s="3"/>
    </row>
    <row r="144224" spans="5:14">
      <c r="E144224" s="1"/>
      <c r="F144224" s="12"/>
      <c r="I144224" s="3"/>
      <c r="L144224" s="3"/>
      <c r="M144224" s="3"/>
      <c r="N144224" s="3"/>
    </row>
    <row r="144225" spans="5:14">
      <c r="E144225" s="1"/>
      <c r="F144225" s="12"/>
      <c r="I144225" s="3"/>
      <c r="L144225" s="3"/>
      <c r="M144225" s="3"/>
      <c r="N144225" s="3"/>
    </row>
    <row r="144226" spans="5:14">
      <c r="E144226" s="1"/>
      <c r="F144226" s="12"/>
      <c r="I144226" s="3"/>
      <c r="L144226" s="3"/>
      <c r="M144226" s="3"/>
      <c r="N144226" s="3"/>
    </row>
    <row r="144227" spans="5:14">
      <c r="E144227" s="1"/>
      <c r="F144227" s="12"/>
      <c r="I144227" s="3"/>
      <c r="L144227" s="3"/>
      <c r="M144227" s="3"/>
      <c r="N144227" s="3"/>
    </row>
    <row r="144228" spans="5:14">
      <c r="E144228" s="1"/>
      <c r="F144228" s="12"/>
      <c r="I144228" s="3"/>
      <c r="L144228" s="3"/>
      <c r="M144228" s="3"/>
      <c r="N144228" s="3"/>
    </row>
    <row r="144229" spans="5:14">
      <c r="E144229" s="1"/>
      <c r="F144229" s="12"/>
      <c r="I144229" s="3"/>
      <c r="L144229" s="3"/>
      <c r="M144229" s="3"/>
      <c r="N144229" s="3"/>
    </row>
    <row r="144230" spans="5:14">
      <c r="E144230" s="1"/>
      <c r="F144230" s="12"/>
      <c r="I144230" s="3"/>
      <c r="L144230" s="3"/>
      <c r="M144230" s="3"/>
      <c r="N144230" s="3"/>
    </row>
    <row r="144231" spans="5:14">
      <c r="E144231" s="1"/>
      <c r="F144231" s="12"/>
      <c r="I144231" s="3"/>
      <c r="L144231" s="3"/>
      <c r="M144231" s="3"/>
      <c r="N144231" s="3"/>
    </row>
    <row r="144232" spans="5:14">
      <c r="E144232" s="1"/>
      <c r="F144232" s="12"/>
      <c r="I144232" s="3"/>
      <c r="L144232" s="3"/>
      <c r="M144232" s="3"/>
      <c r="N144232" s="3"/>
    </row>
    <row r="144233" spans="5:14">
      <c r="E144233" s="1"/>
      <c r="F144233" s="12"/>
      <c r="I144233" s="3"/>
      <c r="L144233" s="3"/>
      <c r="M144233" s="3"/>
      <c r="N144233" s="3"/>
    </row>
    <row r="144234" spans="5:14">
      <c r="E144234" s="1"/>
      <c r="F144234" s="12"/>
      <c r="I144234" s="3"/>
      <c r="L144234" s="3"/>
      <c r="M144234" s="3"/>
      <c r="N144234" s="3"/>
    </row>
    <row r="144235" spans="5:14">
      <c r="E144235" s="1"/>
      <c r="F144235" s="12"/>
      <c r="I144235" s="3"/>
      <c r="L144235" s="3"/>
      <c r="M144235" s="3"/>
      <c r="N144235" s="3"/>
    </row>
    <row r="144236" spans="5:14">
      <c r="E144236" s="1"/>
      <c r="F144236" s="12"/>
      <c r="I144236" s="3"/>
      <c r="L144236" s="3"/>
      <c r="M144236" s="3"/>
      <c r="N144236" s="3"/>
    </row>
    <row r="144237" spans="5:14">
      <c r="E144237" s="1"/>
      <c r="F144237" s="12"/>
      <c r="I144237" s="3"/>
      <c r="L144237" s="3"/>
      <c r="M144237" s="3"/>
      <c r="N144237" s="3"/>
    </row>
    <row r="144238" spans="5:14">
      <c r="E144238" s="1"/>
      <c r="F144238" s="12"/>
      <c r="I144238" s="3"/>
      <c r="L144238" s="3"/>
      <c r="M144238" s="3"/>
      <c r="N144238" s="3"/>
    </row>
    <row r="144239" spans="5:14">
      <c r="E144239" s="1"/>
      <c r="F144239" s="12"/>
      <c r="I144239" s="3"/>
      <c r="L144239" s="3"/>
      <c r="M144239" s="3"/>
      <c r="N144239" s="3"/>
    </row>
    <row r="144240" spans="5:14">
      <c r="E144240" s="1"/>
      <c r="F144240" s="12"/>
      <c r="I144240" s="3"/>
      <c r="L144240" s="3"/>
      <c r="M144240" s="3"/>
      <c r="N144240" s="3"/>
    </row>
    <row r="144241" spans="5:14">
      <c r="E144241" s="1"/>
      <c r="F144241" s="12"/>
      <c r="I144241" s="3"/>
      <c r="L144241" s="3"/>
      <c r="M144241" s="3"/>
      <c r="N144241" s="3"/>
    </row>
    <row r="144242" spans="5:14">
      <c r="E144242" s="1"/>
      <c r="F144242" s="12"/>
      <c r="I144242" s="3"/>
      <c r="L144242" s="3"/>
      <c r="M144242" s="3"/>
      <c r="N144242" s="3"/>
    </row>
    <row r="144243" spans="5:14">
      <c r="E144243" s="1"/>
      <c r="F144243" s="12"/>
      <c r="I144243" s="3"/>
      <c r="L144243" s="3"/>
      <c r="M144243" s="3"/>
      <c r="N144243" s="3"/>
    </row>
    <row r="144244" spans="5:14">
      <c r="E144244" s="1"/>
      <c r="F144244" s="12"/>
      <c r="I144244" s="3"/>
      <c r="L144244" s="3"/>
      <c r="M144244" s="3"/>
      <c r="N144244" s="3"/>
    </row>
    <row r="144245" spans="5:14">
      <c r="E144245" s="1"/>
      <c r="F144245" s="12"/>
      <c r="I144245" s="3"/>
      <c r="L144245" s="3"/>
      <c r="M144245" s="3"/>
      <c r="N144245" s="3"/>
    </row>
    <row r="144246" spans="5:14">
      <c r="E144246" s="1"/>
      <c r="F144246" s="12"/>
      <c r="I144246" s="3"/>
      <c r="L144246" s="3"/>
      <c r="M144246" s="3"/>
      <c r="N144246" s="3"/>
    </row>
    <row r="144247" spans="5:14">
      <c r="E144247" s="1"/>
      <c r="F144247" s="12"/>
      <c r="I144247" s="3"/>
      <c r="L144247" s="3"/>
      <c r="M144247" s="3"/>
      <c r="N144247" s="3"/>
    </row>
    <row r="144248" spans="5:14">
      <c r="E144248" s="1"/>
      <c r="F144248" s="12"/>
      <c r="I144248" s="3"/>
      <c r="L144248" s="3"/>
      <c r="M144248" s="3"/>
      <c r="N144248" s="3"/>
    </row>
    <row r="144249" spans="5:14">
      <c r="E144249" s="1"/>
      <c r="F144249" s="12"/>
      <c r="I144249" s="3"/>
      <c r="L144249" s="3"/>
      <c r="M144249" s="3"/>
      <c r="N144249" s="3"/>
    </row>
    <row r="144250" spans="5:14">
      <c r="E144250" s="1"/>
      <c r="F144250" s="12"/>
      <c r="I144250" s="3"/>
      <c r="L144250" s="3"/>
      <c r="M144250" s="3"/>
      <c r="N144250" s="3"/>
    </row>
    <row r="144251" spans="5:14">
      <c r="E144251" s="1"/>
      <c r="F144251" s="12"/>
      <c r="I144251" s="3"/>
      <c r="L144251" s="3"/>
      <c r="M144251" s="3"/>
      <c r="N144251" s="3"/>
    </row>
    <row r="144252" spans="5:14">
      <c r="E144252" s="1"/>
      <c r="F144252" s="12"/>
      <c r="I144252" s="3"/>
      <c r="L144252" s="3"/>
      <c r="M144252" s="3"/>
      <c r="N144252" s="3"/>
    </row>
    <row r="144253" spans="5:14">
      <c r="E144253" s="1"/>
      <c r="F144253" s="12"/>
      <c r="I144253" s="3"/>
      <c r="L144253" s="3"/>
      <c r="M144253" s="3"/>
      <c r="N144253" s="3"/>
    </row>
    <row r="144254" spans="5:14">
      <c r="E144254" s="1"/>
      <c r="F144254" s="12"/>
      <c r="I144254" s="3"/>
      <c r="L144254" s="3"/>
      <c r="M144254" s="3"/>
      <c r="N144254" s="3"/>
    </row>
    <row r="144255" spans="5:14">
      <c r="E144255" s="1"/>
      <c r="F144255" s="12"/>
      <c r="I144255" s="3"/>
      <c r="L144255" s="3"/>
      <c r="M144255" s="3"/>
      <c r="N144255" s="3"/>
    </row>
    <row r="144256" spans="5:14">
      <c r="E144256" s="1"/>
      <c r="F144256" s="12"/>
      <c r="I144256" s="3"/>
      <c r="L144256" s="3"/>
      <c r="M144256" s="3"/>
      <c r="N144256" s="3"/>
    </row>
    <row r="144257" spans="5:14">
      <c r="E144257" s="1"/>
      <c r="F144257" s="12"/>
      <c r="I144257" s="3"/>
      <c r="L144257" s="3"/>
      <c r="M144257" s="3"/>
      <c r="N144257" s="3"/>
    </row>
    <row r="144258" spans="5:14">
      <c r="E144258" s="1"/>
      <c r="F144258" s="12"/>
      <c r="I144258" s="3"/>
      <c r="L144258" s="3"/>
      <c r="M144258" s="3"/>
      <c r="N144258" s="3"/>
    </row>
    <row r="144259" spans="5:14">
      <c r="E144259" s="1"/>
      <c r="F144259" s="12"/>
      <c r="I144259" s="3"/>
      <c r="L144259" s="3"/>
      <c r="M144259" s="3"/>
      <c r="N144259" s="3"/>
    </row>
    <row r="144260" spans="5:14">
      <c r="E144260" s="1"/>
      <c r="F144260" s="12"/>
      <c r="I144260" s="3"/>
      <c r="L144260" s="3"/>
      <c r="M144260" s="3"/>
      <c r="N144260" s="3"/>
    </row>
    <row r="144261" spans="5:14">
      <c r="E144261" s="1"/>
      <c r="F144261" s="12"/>
      <c r="I144261" s="3"/>
      <c r="L144261" s="3"/>
      <c r="M144261" s="3"/>
      <c r="N144261" s="3"/>
    </row>
    <row r="144262" spans="5:14">
      <c r="E144262" s="1"/>
      <c r="F144262" s="12"/>
      <c r="I144262" s="3"/>
      <c r="L144262" s="3"/>
      <c r="M144262" s="3"/>
      <c r="N144262" s="3"/>
    </row>
    <row r="144263" spans="5:14">
      <c r="E144263" s="1"/>
      <c r="F144263" s="12"/>
      <c r="I144263" s="3"/>
      <c r="L144263" s="3"/>
      <c r="M144263" s="3"/>
      <c r="N144263" s="3"/>
    </row>
    <row r="144264" spans="5:14">
      <c r="E144264" s="1"/>
      <c r="F144264" s="12"/>
      <c r="I144264" s="3"/>
      <c r="L144264" s="3"/>
      <c r="M144264" s="3"/>
      <c r="N144264" s="3"/>
    </row>
    <row r="144265" spans="5:14">
      <c r="E144265" s="1"/>
      <c r="F144265" s="12"/>
      <c r="I144265" s="3"/>
      <c r="L144265" s="3"/>
      <c r="M144265" s="3"/>
      <c r="N144265" s="3"/>
    </row>
    <row r="144266" spans="5:14">
      <c r="E144266" s="1"/>
      <c r="F144266" s="12"/>
      <c r="I144266" s="3"/>
      <c r="L144266" s="3"/>
      <c r="M144266" s="3"/>
      <c r="N144266" s="3"/>
    </row>
    <row r="144267" spans="5:14">
      <c r="E144267" s="1"/>
      <c r="F144267" s="12"/>
      <c r="I144267" s="3"/>
      <c r="L144267" s="3"/>
      <c r="M144267" s="3"/>
      <c r="N144267" s="3"/>
    </row>
    <row r="144268" spans="5:14">
      <c r="E144268" s="1"/>
      <c r="F144268" s="12"/>
      <c r="I144268" s="3"/>
      <c r="L144268" s="3"/>
      <c r="M144268" s="3"/>
      <c r="N144268" s="3"/>
    </row>
    <row r="144269" spans="5:14">
      <c r="E144269" s="1"/>
      <c r="F144269" s="12"/>
      <c r="I144269" s="3"/>
      <c r="L144269" s="3"/>
      <c r="M144269" s="3"/>
      <c r="N144269" s="3"/>
    </row>
    <row r="144270" spans="5:14">
      <c r="E144270" s="1"/>
      <c r="F144270" s="12"/>
      <c r="I144270" s="3"/>
      <c r="L144270" s="3"/>
      <c r="M144270" s="3"/>
      <c r="N144270" s="3"/>
    </row>
    <row r="144271" spans="5:14">
      <c r="E144271" s="1"/>
      <c r="F144271" s="12"/>
      <c r="I144271" s="3"/>
      <c r="L144271" s="3"/>
      <c r="M144271" s="3"/>
      <c r="N144271" s="3"/>
    </row>
    <row r="144272" spans="5:14">
      <c r="E144272" s="1"/>
      <c r="F144272" s="12"/>
      <c r="I144272" s="3"/>
      <c r="L144272" s="3"/>
      <c r="M144272" s="3"/>
      <c r="N144272" s="3"/>
    </row>
    <row r="144273" spans="5:14">
      <c r="E144273" s="1"/>
      <c r="F144273" s="12"/>
      <c r="I144273" s="3"/>
      <c r="L144273" s="3"/>
      <c r="M144273" s="3"/>
      <c r="N144273" s="3"/>
    </row>
    <row r="144274" spans="5:14">
      <c r="E144274" s="1"/>
      <c r="F144274" s="12"/>
      <c r="I144274" s="3"/>
      <c r="L144274" s="3"/>
      <c r="M144274" s="3"/>
      <c r="N144274" s="3"/>
    </row>
    <row r="144275" spans="5:14">
      <c r="E144275" s="1"/>
      <c r="F144275" s="12"/>
      <c r="I144275" s="3"/>
      <c r="L144275" s="3"/>
      <c r="M144275" s="3"/>
      <c r="N144275" s="3"/>
    </row>
    <row r="144276" spans="5:14">
      <c r="E144276" s="1"/>
      <c r="F144276" s="12"/>
      <c r="I144276" s="3"/>
      <c r="L144276" s="3"/>
      <c r="M144276" s="3"/>
      <c r="N144276" s="3"/>
    </row>
    <row r="144277" spans="5:14">
      <c r="E144277" s="1"/>
      <c r="F144277" s="12"/>
      <c r="I144277" s="3"/>
      <c r="L144277" s="3"/>
      <c r="M144277" s="3"/>
      <c r="N144277" s="3"/>
    </row>
    <row r="144278" spans="5:14">
      <c r="E144278" s="1"/>
      <c r="F144278" s="12"/>
      <c r="I144278" s="3"/>
      <c r="L144278" s="3"/>
      <c r="M144278" s="3"/>
      <c r="N144278" s="3"/>
    </row>
    <row r="144279" spans="5:14">
      <c r="E144279" s="1"/>
      <c r="F144279" s="12"/>
      <c r="I144279" s="3"/>
      <c r="L144279" s="3"/>
      <c r="M144279" s="3"/>
      <c r="N144279" s="3"/>
    </row>
    <row r="144280" spans="5:14">
      <c r="E144280" s="1"/>
      <c r="F144280" s="12"/>
      <c r="I144280" s="3"/>
      <c r="L144280" s="3"/>
      <c r="M144280" s="3"/>
      <c r="N144280" s="3"/>
    </row>
    <row r="144281" spans="5:14">
      <c r="E144281" s="1"/>
      <c r="F144281" s="12"/>
      <c r="I144281" s="3"/>
      <c r="L144281" s="3"/>
      <c r="M144281" s="3"/>
      <c r="N144281" s="3"/>
    </row>
    <row r="144282" spans="5:14">
      <c r="E144282" s="1"/>
      <c r="F144282" s="12"/>
      <c r="I144282" s="3"/>
      <c r="L144282" s="3"/>
      <c r="M144282" s="3"/>
      <c r="N144282" s="3"/>
    </row>
    <row r="144283" spans="5:14">
      <c r="E144283" s="1"/>
      <c r="F144283" s="12"/>
      <c r="I144283" s="3"/>
      <c r="L144283" s="3"/>
      <c r="M144283" s="3"/>
      <c r="N144283" s="3"/>
    </row>
    <row r="144284" spans="5:14">
      <c r="E144284" s="1"/>
      <c r="F144284" s="12"/>
      <c r="I144284" s="3"/>
      <c r="L144284" s="3"/>
      <c r="M144284" s="3"/>
      <c r="N144284" s="3"/>
    </row>
    <row r="144285" spans="5:14">
      <c r="E144285" s="1"/>
      <c r="F144285" s="12"/>
      <c r="I144285" s="3"/>
      <c r="L144285" s="3"/>
      <c r="M144285" s="3"/>
      <c r="N144285" s="3"/>
    </row>
    <row r="144286" spans="5:14">
      <c r="E144286" s="1"/>
      <c r="F144286" s="12"/>
      <c r="I144286" s="3"/>
      <c r="L144286" s="3"/>
      <c r="M144286" s="3"/>
      <c r="N144286" s="3"/>
    </row>
    <row r="144287" spans="5:14">
      <c r="E144287" s="1"/>
      <c r="F144287" s="12"/>
      <c r="I144287" s="3"/>
      <c r="L144287" s="3"/>
      <c r="M144287" s="3"/>
      <c r="N144287" s="3"/>
    </row>
    <row r="144288" spans="5:14">
      <c r="E144288" s="1"/>
      <c r="F144288" s="12"/>
      <c r="I144288" s="3"/>
      <c r="L144288" s="3"/>
      <c r="M144288" s="3"/>
      <c r="N144288" s="3"/>
    </row>
    <row r="144289" spans="5:14">
      <c r="E144289" s="1"/>
      <c r="F144289" s="12"/>
      <c r="I144289" s="3"/>
      <c r="L144289" s="3"/>
      <c r="M144289" s="3"/>
      <c r="N144289" s="3"/>
    </row>
    <row r="144290" spans="5:14">
      <c r="E144290" s="1"/>
      <c r="F144290" s="12"/>
      <c r="I144290" s="3"/>
      <c r="L144290" s="3"/>
      <c r="M144290" s="3"/>
      <c r="N144290" s="3"/>
    </row>
    <row r="144291" spans="5:14">
      <c r="E144291" s="1"/>
      <c r="F144291" s="12"/>
      <c r="I144291" s="3"/>
      <c r="L144291" s="3"/>
      <c r="M144291" s="3"/>
      <c r="N144291" s="3"/>
    </row>
    <row r="144292" spans="5:14">
      <c r="E144292" s="1"/>
      <c r="F144292" s="12"/>
      <c r="I144292" s="3"/>
      <c r="L144292" s="3"/>
      <c r="M144292" s="3"/>
      <c r="N144292" s="3"/>
    </row>
    <row r="144293" spans="5:14">
      <c r="E144293" s="1"/>
      <c r="F144293" s="12"/>
      <c r="I144293" s="3"/>
      <c r="L144293" s="3"/>
      <c r="M144293" s="3"/>
      <c r="N144293" s="3"/>
    </row>
    <row r="144294" spans="5:14">
      <c r="E144294" s="1"/>
      <c r="F144294" s="12"/>
      <c r="I144294" s="3"/>
      <c r="L144294" s="3"/>
      <c r="M144294" s="3"/>
      <c r="N144294" s="3"/>
    </row>
    <row r="144295" spans="5:14">
      <c r="E144295" s="1"/>
      <c r="F144295" s="12"/>
      <c r="I144295" s="3"/>
      <c r="L144295" s="3"/>
      <c r="M144295" s="3"/>
      <c r="N144295" s="3"/>
    </row>
    <row r="144296" spans="5:14">
      <c r="E144296" s="1"/>
      <c r="F144296" s="12"/>
      <c r="I144296" s="3"/>
      <c r="L144296" s="3"/>
      <c r="M144296" s="3"/>
      <c r="N144296" s="3"/>
    </row>
    <row r="144297" spans="5:14">
      <c r="E144297" s="1"/>
      <c r="F144297" s="12"/>
      <c r="I144297" s="3"/>
      <c r="L144297" s="3"/>
      <c r="M144297" s="3"/>
      <c r="N144297" s="3"/>
    </row>
    <row r="144298" spans="5:14">
      <c r="E144298" s="1"/>
      <c r="F144298" s="12"/>
      <c r="I144298" s="3"/>
      <c r="L144298" s="3"/>
      <c r="M144298" s="3"/>
      <c r="N144298" s="3"/>
    </row>
    <row r="144299" spans="5:14">
      <c r="E144299" s="1"/>
      <c r="F144299" s="12"/>
      <c r="I144299" s="3"/>
      <c r="L144299" s="3"/>
      <c r="M144299" s="3"/>
      <c r="N144299" s="3"/>
    </row>
    <row r="144300" spans="5:14">
      <c r="E144300" s="1"/>
      <c r="F144300" s="12"/>
      <c r="I144300" s="3"/>
      <c r="L144300" s="3"/>
      <c r="M144300" s="3"/>
      <c r="N144300" s="3"/>
    </row>
    <row r="144301" spans="5:14">
      <c r="E144301" s="1"/>
      <c r="F144301" s="12"/>
      <c r="I144301" s="3"/>
      <c r="L144301" s="3"/>
      <c r="M144301" s="3"/>
      <c r="N144301" s="3"/>
    </row>
    <row r="144302" spans="5:14">
      <c r="E144302" s="1"/>
      <c r="F144302" s="12"/>
      <c r="I144302" s="3"/>
      <c r="L144302" s="3"/>
      <c r="M144302" s="3"/>
      <c r="N144302" s="3"/>
    </row>
    <row r="144303" spans="5:14">
      <c r="E144303" s="1"/>
      <c r="F144303" s="12"/>
      <c r="I144303" s="3"/>
      <c r="L144303" s="3"/>
      <c r="M144303" s="3"/>
      <c r="N144303" s="3"/>
    </row>
    <row r="144304" spans="5:14">
      <c r="E144304" s="1"/>
      <c r="F144304" s="12"/>
      <c r="I144304" s="3"/>
      <c r="L144304" s="3"/>
      <c r="M144304" s="3"/>
      <c r="N144304" s="3"/>
    </row>
    <row r="144305" spans="5:14">
      <c r="E144305" s="1"/>
      <c r="F144305" s="12"/>
      <c r="I144305" s="3"/>
      <c r="L144305" s="3"/>
      <c r="M144305" s="3"/>
      <c r="N144305" s="3"/>
    </row>
    <row r="144306" spans="5:14">
      <c r="E144306" s="1"/>
      <c r="F144306" s="12"/>
      <c r="I144306" s="3"/>
      <c r="L144306" s="3"/>
      <c r="M144306" s="3"/>
      <c r="N144306" s="3"/>
    </row>
    <row r="144307" spans="5:14">
      <c r="E144307" s="1"/>
      <c r="F144307" s="12"/>
      <c r="I144307" s="3"/>
      <c r="L144307" s="3"/>
      <c r="M144307" s="3"/>
      <c r="N144307" s="3"/>
    </row>
    <row r="144308" spans="5:14">
      <c r="E144308" s="1"/>
      <c r="F144308" s="12"/>
      <c r="I144308" s="3"/>
      <c r="L144308" s="3"/>
      <c r="M144308" s="3"/>
      <c r="N144308" s="3"/>
    </row>
    <row r="144309" spans="5:14">
      <c r="E144309" s="1"/>
      <c r="F144309" s="12"/>
      <c r="I144309" s="3"/>
      <c r="L144309" s="3"/>
      <c r="M144309" s="3"/>
      <c r="N144309" s="3"/>
    </row>
    <row r="144310" spans="5:14">
      <c r="E144310" s="1"/>
      <c r="F144310" s="12"/>
      <c r="I144310" s="3"/>
      <c r="L144310" s="3"/>
      <c r="M144310" s="3"/>
      <c r="N144310" s="3"/>
    </row>
    <row r="144311" spans="5:14">
      <c r="E144311" s="1"/>
      <c r="F144311" s="12"/>
      <c r="I144311" s="3"/>
      <c r="L144311" s="3"/>
      <c r="M144311" s="3"/>
      <c r="N144311" s="3"/>
    </row>
    <row r="144312" spans="5:14">
      <c r="E144312" s="1"/>
      <c r="F144312" s="12"/>
      <c r="I144312" s="3"/>
      <c r="L144312" s="3"/>
      <c r="M144312" s="3"/>
      <c r="N144312" s="3"/>
    </row>
    <row r="144313" spans="5:14">
      <c r="E144313" s="1"/>
      <c r="F144313" s="12"/>
      <c r="I144313" s="3"/>
      <c r="L144313" s="3"/>
      <c r="M144313" s="3"/>
      <c r="N144313" s="3"/>
    </row>
    <row r="144314" spans="5:14">
      <c r="E144314" s="1"/>
      <c r="F144314" s="12"/>
      <c r="I144314" s="3"/>
      <c r="L144314" s="3"/>
      <c r="M144314" s="3"/>
      <c r="N144314" s="3"/>
    </row>
    <row r="144315" spans="5:14">
      <c r="E144315" s="1"/>
      <c r="F144315" s="12"/>
      <c r="I144315" s="3"/>
      <c r="L144315" s="3"/>
      <c r="M144315" s="3"/>
      <c r="N144315" s="3"/>
    </row>
    <row r="144316" spans="5:14">
      <c r="E144316" s="1"/>
      <c r="F144316" s="12"/>
      <c r="I144316" s="3"/>
      <c r="L144316" s="3"/>
      <c r="M144316" s="3"/>
      <c r="N144316" s="3"/>
    </row>
    <row r="144317" spans="5:14">
      <c r="E144317" s="1"/>
      <c r="F144317" s="12"/>
      <c r="I144317" s="3"/>
      <c r="L144317" s="3"/>
      <c r="M144317" s="3"/>
      <c r="N144317" s="3"/>
    </row>
    <row r="144318" spans="5:14">
      <c r="E144318" s="1"/>
      <c r="F144318" s="12"/>
      <c r="I144318" s="3"/>
      <c r="L144318" s="3"/>
      <c r="M144318" s="3"/>
      <c r="N144318" s="3"/>
    </row>
    <row r="144319" spans="5:14">
      <c r="E144319" s="1"/>
      <c r="F144319" s="12"/>
      <c r="I144319" s="3"/>
      <c r="L144319" s="3"/>
      <c r="M144319" s="3"/>
      <c r="N144319" s="3"/>
    </row>
    <row r="144320" spans="5:14">
      <c r="E144320" s="1"/>
      <c r="F144320" s="12"/>
      <c r="I144320" s="3"/>
      <c r="L144320" s="3"/>
      <c r="M144320" s="3"/>
      <c r="N144320" s="3"/>
    </row>
    <row r="144321" spans="5:14">
      <c r="E144321" s="1"/>
      <c r="F144321" s="12"/>
      <c r="I144321" s="3"/>
      <c r="L144321" s="3"/>
      <c r="M144321" s="3"/>
      <c r="N144321" s="3"/>
    </row>
    <row r="144322" spans="5:14">
      <c r="E144322" s="1"/>
      <c r="F144322" s="12"/>
      <c r="I144322" s="3"/>
      <c r="L144322" s="3"/>
      <c r="M144322" s="3"/>
      <c r="N144322" s="3"/>
    </row>
    <row r="144323" spans="5:14">
      <c r="E144323" s="1"/>
      <c r="F144323" s="12"/>
      <c r="I144323" s="3"/>
      <c r="L144323" s="3"/>
      <c r="M144323" s="3"/>
      <c r="N144323" s="3"/>
    </row>
    <row r="144324" spans="5:14">
      <c r="E144324" s="1"/>
      <c r="F144324" s="12"/>
      <c r="I144324" s="3"/>
      <c r="L144324" s="3"/>
      <c r="M144324" s="3"/>
      <c r="N144324" s="3"/>
    </row>
    <row r="144325" spans="5:14">
      <c r="E144325" s="1"/>
      <c r="F144325" s="12"/>
      <c r="I144325" s="3"/>
      <c r="L144325" s="3"/>
      <c r="M144325" s="3"/>
      <c r="N144325" s="3"/>
    </row>
    <row r="144326" spans="5:14">
      <c r="E144326" s="1"/>
      <c r="F144326" s="12"/>
      <c r="I144326" s="3"/>
      <c r="L144326" s="3"/>
      <c r="M144326" s="3"/>
      <c r="N144326" s="3"/>
    </row>
    <row r="144327" spans="5:14">
      <c r="E144327" s="1"/>
      <c r="F144327" s="12"/>
      <c r="I144327" s="3"/>
      <c r="L144327" s="3"/>
      <c r="M144327" s="3"/>
      <c r="N144327" s="3"/>
    </row>
    <row r="144328" spans="5:14">
      <c r="E144328" s="1"/>
      <c r="F144328" s="12"/>
      <c r="I144328" s="3"/>
      <c r="L144328" s="3"/>
      <c r="M144328" s="3"/>
      <c r="N144328" s="3"/>
    </row>
    <row r="144329" spans="5:14">
      <c r="E144329" s="1"/>
      <c r="F144329" s="12"/>
      <c r="I144329" s="3"/>
      <c r="L144329" s="3"/>
      <c r="M144329" s="3"/>
      <c r="N144329" s="3"/>
    </row>
    <row r="144330" spans="5:14">
      <c r="E144330" s="1"/>
      <c r="F144330" s="12"/>
      <c r="I144330" s="3"/>
      <c r="L144330" s="3"/>
      <c r="M144330" s="3"/>
      <c r="N144330" s="3"/>
    </row>
    <row r="144331" spans="5:14">
      <c r="E144331" s="1"/>
      <c r="F144331" s="12"/>
      <c r="I144331" s="3"/>
      <c r="L144331" s="3"/>
      <c r="M144331" s="3"/>
      <c r="N144331" s="3"/>
    </row>
    <row r="144332" spans="5:14">
      <c r="E144332" s="1"/>
      <c r="F144332" s="12"/>
      <c r="I144332" s="3"/>
      <c r="L144332" s="3"/>
      <c r="M144332" s="3"/>
      <c r="N144332" s="3"/>
    </row>
    <row r="144333" spans="5:14">
      <c r="E144333" s="1"/>
      <c r="F144333" s="12"/>
      <c r="I144333" s="3"/>
      <c r="L144333" s="3"/>
      <c r="M144333" s="3"/>
      <c r="N144333" s="3"/>
    </row>
    <row r="144334" spans="5:14">
      <c r="E144334" s="1"/>
      <c r="F144334" s="12"/>
      <c r="I144334" s="3"/>
      <c r="L144334" s="3"/>
      <c r="M144334" s="3"/>
      <c r="N144334" s="3"/>
    </row>
    <row r="144335" spans="5:14">
      <c r="E144335" s="1"/>
      <c r="F144335" s="12"/>
      <c r="I144335" s="3"/>
      <c r="L144335" s="3"/>
      <c r="M144335" s="3"/>
      <c r="N144335" s="3"/>
    </row>
    <row r="144336" spans="5:14">
      <c r="E144336" s="1"/>
      <c r="F144336" s="12"/>
      <c r="I144336" s="3"/>
      <c r="L144336" s="3"/>
      <c r="M144336" s="3"/>
      <c r="N144336" s="3"/>
    </row>
    <row r="144337" spans="5:14">
      <c r="E144337" s="1"/>
      <c r="F144337" s="12"/>
      <c r="I144337" s="3"/>
      <c r="L144337" s="3"/>
      <c r="M144337" s="3"/>
      <c r="N144337" s="3"/>
    </row>
    <row r="144338" spans="5:14">
      <c r="E144338" s="1"/>
      <c r="F144338" s="12"/>
      <c r="I144338" s="3"/>
      <c r="L144338" s="3"/>
      <c r="M144338" s="3"/>
      <c r="N144338" s="3"/>
    </row>
    <row r="144339" spans="5:14">
      <c r="E144339" s="1"/>
      <c r="F144339" s="12"/>
      <c r="I144339" s="3"/>
      <c r="L144339" s="3"/>
      <c r="M144339" s="3"/>
      <c r="N144339" s="3"/>
    </row>
    <row r="144340" spans="5:14">
      <c r="E144340" s="1"/>
      <c r="F144340" s="12"/>
      <c r="I144340" s="3"/>
      <c r="L144340" s="3"/>
      <c r="M144340" s="3"/>
      <c r="N144340" s="3"/>
    </row>
    <row r="144341" spans="5:14">
      <c r="E144341" s="1"/>
      <c r="F144341" s="12"/>
      <c r="I144341" s="3"/>
      <c r="L144341" s="3"/>
      <c r="M144341" s="3"/>
      <c r="N144341" s="3"/>
    </row>
    <row r="144342" spans="5:14">
      <c r="E144342" s="1"/>
      <c r="F144342" s="12"/>
      <c r="I144342" s="3"/>
      <c r="L144342" s="3"/>
      <c r="M144342" s="3"/>
      <c r="N144342" s="3"/>
    </row>
    <row r="144343" spans="5:14">
      <c r="E144343" s="1"/>
      <c r="F144343" s="12"/>
      <c r="I144343" s="3"/>
      <c r="L144343" s="3"/>
      <c r="M144343" s="3"/>
      <c r="N144343" s="3"/>
    </row>
    <row r="144344" spans="5:14">
      <c r="E144344" s="1"/>
      <c r="F144344" s="12"/>
      <c r="I144344" s="3"/>
      <c r="L144344" s="3"/>
      <c r="M144344" s="3"/>
      <c r="N144344" s="3"/>
    </row>
    <row r="144345" spans="5:14">
      <c r="E144345" s="1"/>
      <c r="F144345" s="12"/>
      <c r="I144345" s="3"/>
      <c r="L144345" s="3"/>
      <c r="M144345" s="3"/>
      <c r="N144345" s="3"/>
    </row>
    <row r="144346" spans="5:14">
      <c r="E144346" s="1"/>
      <c r="F144346" s="12"/>
      <c r="I144346" s="3"/>
      <c r="L144346" s="3"/>
      <c r="M144346" s="3"/>
      <c r="N144346" s="3"/>
    </row>
    <row r="144347" spans="5:14">
      <c r="E144347" s="1"/>
      <c r="F144347" s="12"/>
      <c r="I144347" s="3"/>
      <c r="L144347" s="3"/>
      <c r="M144347" s="3"/>
      <c r="N144347" s="3"/>
    </row>
    <row r="144348" spans="5:14">
      <c r="E144348" s="1"/>
      <c r="F144348" s="12"/>
      <c r="I144348" s="3"/>
      <c r="L144348" s="3"/>
      <c r="M144348" s="3"/>
      <c r="N144348" s="3"/>
    </row>
    <row r="144349" spans="5:14">
      <c r="E144349" s="1"/>
      <c r="F144349" s="12"/>
      <c r="I144349" s="3"/>
      <c r="L144349" s="3"/>
      <c r="M144349" s="3"/>
      <c r="N144349" s="3"/>
    </row>
    <row r="144350" spans="5:14">
      <c r="E144350" s="1"/>
      <c r="F144350" s="12"/>
      <c r="I144350" s="3"/>
      <c r="L144350" s="3"/>
      <c r="M144350" s="3"/>
      <c r="N144350" s="3"/>
    </row>
    <row r="144351" spans="5:14">
      <c r="E144351" s="1"/>
      <c r="F144351" s="12"/>
      <c r="I144351" s="3"/>
      <c r="L144351" s="3"/>
      <c r="M144351" s="3"/>
      <c r="N144351" s="3"/>
    </row>
    <row r="144352" spans="5:14">
      <c r="E144352" s="1"/>
      <c r="F144352" s="12"/>
      <c r="I144352" s="3"/>
      <c r="L144352" s="3"/>
      <c r="M144352" s="3"/>
      <c r="N144352" s="3"/>
    </row>
    <row r="144353" spans="5:14">
      <c r="E144353" s="1"/>
      <c r="F144353" s="12"/>
      <c r="I144353" s="3"/>
      <c r="L144353" s="3"/>
      <c r="M144353" s="3"/>
      <c r="N144353" s="3"/>
    </row>
    <row r="144354" spans="5:14">
      <c r="E144354" s="1"/>
      <c r="F144354" s="12"/>
      <c r="I144354" s="3"/>
      <c r="L144354" s="3"/>
      <c r="M144354" s="3"/>
      <c r="N144354" s="3"/>
    </row>
    <row r="144355" spans="5:14">
      <c r="E144355" s="1"/>
      <c r="F144355" s="12"/>
      <c r="I144355" s="3"/>
      <c r="L144355" s="3"/>
      <c r="M144355" s="3"/>
      <c r="N144355" s="3"/>
    </row>
    <row r="144356" spans="5:14">
      <c r="E144356" s="1"/>
      <c r="F144356" s="12"/>
      <c r="I144356" s="3"/>
      <c r="L144356" s="3"/>
      <c r="M144356" s="3"/>
      <c r="N144356" s="3"/>
    </row>
    <row r="144357" spans="5:14">
      <c r="E144357" s="1"/>
      <c r="F144357" s="12"/>
      <c r="I144357" s="3"/>
      <c r="L144357" s="3"/>
      <c r="M144357" s="3"/>
      <c r="N144357" s="3"/>
    </row>
    <row r="144358" spans="5:14">
      <c r="E144358" s="1"/>
      <c r="F144358" s="12"/>
      <c r="I144358" s="3"/>
      <c r="L144358" s="3"/>
      <c r="M144358" s="3"/>
      <c r="N144358" s="3"/>
    </row>
    <row r="144359" spans="5:14">
      <c r="E144359" s="1"/>
      <c r="F144359" s="12"/>
      <c r="I144359" s="3"/>
      <c r="L144359" s="3"/>
      <c r="M144359" s="3"/>
      <c r="N144359" s="3"/>
    </row>
    <row r="144360" spans="5:14">
      <c r="E144360" s="1"/>
      <c r="F144360" s="12"/>
      <c r="I144360" s="3"/>
      <c r="L144360" s="3"/>
      <c r="M144360" s="3"/>
      <c r="N144360" s="3"/>
    </row>
    <row r="144361" spans="5:14">
      <c r="E144361" s="1"/>
      <c r="F144361" s="12"/>
      <c r="I144361" s="3"/>
      <c r="L144361" s="3"/>
      <c r="M144361" s="3"/>
      <c r="N144361" s="3"/>
    </row>
    <row r="144362" spans="5:14">
      <c r="E144362" s="1"/>
      <c r="F144362" s="12"/>
      <c r="I144362" s="3"/>
      <c r="L144362" s="3"/>
      <c r="M144362" s="3"/>
      <c r="N144362" s="3"/>
    </row>
    <row r="144363" spans="5:14">
      <c r="E144363" s="1"/>
      <c r="F144363" s="12"/>
      <c r="I144363" s="3"/>
      <c r="L144363" s="3"/>
      <c r="M144363" s="3"/>
      <c r="N144363" s="3"/>
    </row>
    <row r="144364" spans="5:14">
      <c r="E144364" s="1"/>
      <c r="F144364" s="12"/>
      <c r="I144364" s="3"/>
      <c r="L144364" s="3"/>
      <c r="M144364" s="3"/>
      <c r="N144364" s="3"/>
    </row>
    <row r="144365" spans="5:14">
      <c r="E144365" s="1"/>
      <c r="F144365" s="12"/>
      <c r="I144365" s="3"/>
      <c r="L144365" s="3"/>
      <c r="M144365" s="3"/>
      <c r="N144365" s="3"/>
    </row>
    <row r="144366" spans="5:14">
      <c r="E144366" s="1"/>
      <c r="F144366" s="12"/>
      <c r="I144366" s="3"/>
      <c r="L144366" s="3"/>
      <c r="M144366" s="3"/>
      <c r="N144366" s="3"/>
    </row>
    <row r="144367" spans="5:14">
      <c r="E144367" s="1"/>
      <c r="F144367" s="12"/>
      <c r="I144367" s="3"/>
      <c r="L144367" s="3"/>
      <c r="M144367" s="3"/>
      <c r="N144367" s="3"/>
    </row>
    <row r="144368" spans="5:14">
      <c r="E144368" s="1"/>
      <c r="F144368" s="12"/>
      <c r="I144368" s="3"/>
      <c r="L144368" s="3"/>
      <c r="M144368" s="3"/>
      <c r="N144368" s="3"/>
    </row>
    <row r="144369" spans="5:14">
      <c r="E144369" s="1"/>
      <c r="F144369" s="12"/>
      <c r="I144369" s="3"/>
      <c r="L144369" s="3"/>
      <c r="M144369" s="3"/>
      <c r="N144369" s="3"/>
    </row>
    <row r="144370" spans="5:14">
      <c r="E144370" s="1"/>
      <c r="F144370" s="12"/>
      <c r="I144370" s="3"/>
      <c r="L144370" s="3"/>
      <c r="M144370" s="3"/>
      <c r="N144370" s="3"/>
    </row>
    <row r="144371" spans="5:14">
      <c r="E144371" s="1"/>
      <c r="F144371" s="12"/>
      <c r="I144371" s="3"/>
      <c r="L144371" s="3"/>
      <c r="M144371" s="3"/>
      <c r="N144371" s="3"/>
    </row>
    <row r="144372" spans="5:14">
      <c r="E144372" s="1"/>
      <c r="F144372" s="12"/>
      <c r="I144372" s="3"/>
      <c r="L144372" s="3"/>
      <c r="M144372" s="3"/>
      <c r="N144372" s="3"/>
    </row>
    <row r="144373" spans="5:14">
      <c r="E144373" s="1"/>
      <c r="F144373" s="12"/>
      <c r="I144373" s="3"/>
      <c r="L144373" s="3"/>
      <c r="M144373" s="3"/>
      <c r="N144373" s="3"/>
    </row>
    <row r="144374" spans="5:14">
      <c r="E144374" s="1"/>
      <c r="F144374" s="12"/>
      <c r="I144374" s="3"/>
      <c r="L144374" s="3"/>
      <c r="M144374" s="3"/>
      <c r="N144374" s="3"/>
    </row>
    <row r="144375" spans="5:14">
      <c r="E144375" s="1"/>
      <c r="F144375" s="12"/>
      <c r="I144375" s="3"/>
      <c r="L144375" s="3"/>
      <c r="M144375" s="3"/>
      <c r="N144375" s="3"/>
    </row>
    <row r="144376" spans="5:14">
      <c r="E144376" s="1"/>
      <c r="F144376" s="12"/>
      <c r="I144376" s="3"/>
      <c r="L144376" s="3"/>
      <c r="M144376" s="3"/>
      <c r="N144376" s="3"/>
    </row>
    <row r="144377" spans="5:14">
      <c r="E144377" s="1"/>
      <c r="F144377" s="12"/>
      <c r="I144377" s="3"/>
      <c r="L144377" s="3"/>
      <c r="M144377" s="3"/>
      <c r="N144377" s="3"/>
    </row>
    <row r="144378" spans="5:14">
      <c r="E144378" s="1"/>
      <c r="F144378" s="12"/>
      <c r="I144378" s="3"/>
      <c r="L144378" s="3"/>
      <c r="M144378" s="3"/>
      <c r="N144378" s="3"/>
    </row>
    <row r="144379" spans="5:14">
      <c r="E144379" s="1"/>
      <c r="F144379" s="12"/>
      <c r="I144379" s="3"/>
      <c r="L144379" s="3"/>
      <c r="M144379" s="3"/>
      <c r="N144379" s="3"/>
    </row>
    <row r="144380" spans="5:14">
      <c r="E144380" s="1"/>
      <c r="F144380" s="12"/>
      <c r="I144380" s="3"/>
      <c r="L144380" s="3"/>
      <c r="M144380" s="3"/>
      <c r="N144380" s="3"/>
    </row>
    <row r="144381" spans="5:14">
      <c r="E144381" s="1"/>
      <c r="F144381" s="12"/>
      <c r="I144381" s="3"/>
      <c r="L144381" s="3"/>
      <c r="M144381" s="3"/>
      <c r="N144381" s="3"/>
    </row>
    <row r="144382" spans="5:14">
      <c r="E144382" s="1"/>
      <c r="F144382" s="12"/>
      <c r="I144382" s="3"/>
      <c r="L144382" s="3"/>
      <c r="M144382" s="3"/>
      <c r="N144382" s="3"/>
    </row>
    <row r="144383" spans="5:14">
      <c r="E144383" s="1"/>
      <c r="F144383" s="12"/>
      <c r="I144383" s="3"/>
      <c r="L144383" s="3"/>
      <c r="M144383" s="3"/>
      <c r="N144383" s="3"/>
    </row>
    <row r="144384" spans="5:14">
      <c r="E144384" s="1"/>
      <c r="F144384" s="12"/>
      <c r="I144384" s="3"/>
      <c r="L144384" s="3"/>
      <c r="M144384" s="3"/>
      <c r="N144384" s="3"/>
    </row>
    <row r="144385" spans="5:14">
      <c r="E144385" s="1"/>
      <c r="F144385" s="12"/>
      <c r="I144385" s="3"/>
      <c r="L144385" s="3"/>
      <c r="M144385" s="3"/>
      <c r="N144385" s="3"/>
    </row>
    <row r="144386" spans="5:14">
      <c r="E144386" s="1"/>
      <c r="F144386" s="12"/>
      <c r="I144386" s="3"/>
      <c r="L144386" s="3"/>
      <c r="M144386" s="3"/>
      <c r="N144386" s="3"/>
    </row>
    <row r="144387" spans="5:14">
      <c r="E144387" s="1"/>
      <c r="F144387" s="12"/>
      <c r="I144387" s="3"/>
      <c r="L144387" s="3"/>
      <c r="M144387" s="3"/>
      <c r="N144387" s="3"/>
    </row>
    <row r="144388" spans="5:14">
      <c r="E144388" s="1"/>
      <c r="F144388" s="12"/>
      <c r="I144388" s="3"/>
      <c r="L144388" s="3"/>
      <c r="M144388" s="3"/>
      <c r="N144388" s="3"/>
    </row>
    <row r="144389" spans="5:14">
      <c r="E144389" s="1"/>
      <c r="F144389" s="12"/>
      <c r="I144389" s="3"/>
      <c r="L144389" s="3"/>
      <c r="M144389" s="3"/>
      <c r="N144389" s="3"/>
    </row>
    <row r="144390" spans="5:14">
      <c r="E144390" s="1"/>
      <c r="F144390" s="12"/>
      <c r="I144390" s="3"/>
      <c r="L144390" s="3"/>
      <c r="M144390" s="3"/>
      <c r="N144390" s="3"/>
    </row>
    <row r="144391" spans="5:14">
      <c r="E144391" s="1"/>
      <c r="F144391" s="12"/>
      <c r="I144391" s="3"/>
      <c r="L144391" s="3"/>
      <c r="M144391" s="3"/>
      <c r="N144391" s="3"/>
    </row>
    <row r="144392" spans="5:14">
      <c r="E144392" s="1"/>
      <c r="F144392" s="12"/>
      <c r="I144392" s="3"/>
      <c r="L144392" s="3"/>
      <c r="M144392" s="3"/>
      <c r="N144392" s="3"/>
    </row>
    <row r="144393" spans="5:14">
      <c r="E144393" s="1"/>
      <c r="F144393" s="12"/>
      <c r="I144393" s="3"/>
      <c r="L144393" s="3"/>
      <c r="M144393" s="3"/>
      <c r="N144393" s="3"/>
    </row>
    <row r="144394" spans="5:14">
      <c r="E144394" s="1"/>
      <c r="F144394" s="12"/>
      <c r="I144394" s="3"/>
      <c r="L144394" s="3"/>
      <c r="M144394" s="3"/>
      <c r="N144394" s="3"/>
    </row>
    <row r="144395" spans="5:14">
      <c r="E144395" s="1"/>
      <c r="F144395" s="12"/>
      <c r="I144395" s="3"/>
      <c r="L144395" s="3"/>
      <c r="M144395" s="3"/>
      <c r="N144395" s="3"/>
    </row>
    <row r="144396" spans="5:14">
      <c r="E144396" s="1"/>
      <c r="F144396" s="12"/>
      <c r="I144396" s="3"/>
      <c r="L144396" s="3"/>
      <c r="M144396" s="3"/>
      <c r="N144396" s="3"/>
    </row>
    <row r="144397" spans="5:14">
      <c r="E144397" s="1"/>
      <c r="F144397" s="12"/>
      <c r="I144397" s="3"/>
      <c r="L144397" s="3"/>
      <c r="M144397" s="3"/>
      <c r="N144397" s="3"/>
    </row>
    <row r="144398" spans="5:14">
      <c r="E144398" s="1"/>
      <c r="F144398" s="12"/>
      <c r="I144398" s="3"/>
      <c r="L144398" s="3"/>
      <c r="M144398" s="3"/>
      <c r="N144398" s="3"/>
    </row>
    <row r="144399" spans="5:14">
      <c r="E144399" s="1"/>
      <c r="F144399" s="12"/>
      <c r="I144399" s="3"/>
      <c r="L144399" s="3"/>
      <c r="M144399" s="3"/>
      <c r="N144399" s="3"/>
    </row>
    <row r="144400" spans="5:14">
      <c r="E144400" s="1"/>
      <c r="F144400" s="12"/>
      <c r="I144400" s="3"/>
      <c r="L144400" s="3"/>
      <c r="M144400" s="3"/>
      <c r="N144400" s="3"/>
    </row>
    <row r="144401" spans="5:14">
      <c r="E144401" s="1"/>
      <c r="F144401" s="12"/>
      <c r="I144401" s="3"/>
      <c r="L144401" s="3"/>
      <c r="M144401" s="3"/>
      <c r="N144401" s="3"/>
    </row>
    <row r="144402" spans="5:14">
      <c r="E144402" s="1"/>
      <c r="F144402" s="12"/>
      <c r="I144402" s="3"/>
      <c r="L144402" s="3"/>
      <c r="M144402" s="3"/>
      <c r="N144402" s="3"/>
    </row>
    <row r="144403" spans="5:14">
      <c r="E144403" s="1"/>
      <c r="F144403" s="12"/>
      <c r="I144403" s="3"/>
      <c r="L144403" s="3"/>
      <c r="M144403" s="3"/>
      <c r="N144403" s="3"/>
    </row>
    <row r="144404" spans="5:14">
      <c r="E144404" s="1"/>
      <c r="F144404" s="12"/>
      <c r="I144404" s="3"/>
      <c r="L144404" s="3"/>
      <c r="M144404" s="3"/>
      <c r="N144404" s="3"/>
    </row>
    <row r="144405" spans="5:14">
      <c r="E144405" s="1"/>
      <c r="F144405" s="12"/>
      <c r="I144405" s="3"/>
      <c r="L144405" s="3"/>
      <c r="M144405" s="3"/>
      <c r="N144405" s="3"/>
    </row>
    <row r="144406" spans="5:14">
      <c r="E144406" s="1"/>
      <c r="F144406" s="12"/>
      <c r="I144406" s="3"/>
      <c r="L144406" s="3"/>
      <c r="M144406" s="3"/>
      <c r="N144406" s="3"/>
    </row>
    <row r="144407" spans="5:14">
      <c r="E144407" s="1"/>
      <c r="F144407" s="12"/>
      <c r="I144407" s="3"/>
      <c r="L144407" s="3"/>
      <c r="M144407" s="3"/>
      <c r="N144407" s="3"/>
    </row>
    <row r="144408" spans="5:14">
      <c r="E144408" s="1"/>
      <c r="F144408" s="12"/>
      <c r="I144408" s="3"/>
      <c r="L144408" s="3"/>
      <c r="M144408" s="3"/>
      <c r="N144408" s="3"/>
    </row>
    <row r="144409" spans="5:14">
      <c r="E144409" s="1"/>
      <c r="F144409" s="12"/>
      <c r="I144409" s="3"/>
      <c r="L144409" s="3"/>
      <c r="M144409" s="3"/>
      <c r="N144409" s="3"/>
    </row>
    <row r="144410" spans="5:14">
      <c r="E144410" s="1"/>
      <c r="F144410" s="12"/>
      <c r="I144410" s="3"/>
      <c r="L144410" s="3"/>
      <c r="M144410" s="3"/>
      <c r="N144410" s="3"/>
    </row>
    <row r="144411" spans="5:14">
      <c r="E144411" s="1"/>
      <c r="F144411" s="12"/>
      <c r="I144411" s="3"/>
      <c r="L144411" s="3"/>
      <c r="M144411" s="3"/>
      <c r="N144411" s="3"/>
    </row>
    <row r="144412" spans="5:14">
      <c r="E144412" s="1"/>
      <c r="F144412" s="12"/>
      <c r="I144412" s="3"/>
      <c r="L144412" s="3"/>
      <c r="M144412" s="3"/>
      <c r="N144412" s="3"/>
    </row>
    <row r="144413" spans="5:14">
      <c r="E144413" s="1"/>
      <c r="F144413" s="12"/>
      <c r="I144413" s="3"/>
      <c r="L144413" s="3"/>
      <c r="M144413" s="3"/>
      <c r="N144413" s="3"/>
    </row>
    <row r="144414" spans="5:14">
      <c r="E144414" s="1"/>
      <c r="F144414" s="12"/>
      <c r="I144414" s="3"/>
      <c r="L144414" s="3"/>
      <c r="M144414" s="3"/>
      <c r="N144414" s="3"/>
    </row>
    <row r="144415" spans="5:14">
      <c r="E144415" s="1"/>
      <c r="F144415" s="12"/>
      <c r="I144415" s="3"/>
      <c r="L144415" s="3"/>
      <c r="M144415" s="3"/>
      <c r="N144415" s="3"/>
    </row>
    <row r="144416" spans="5:14">
      <c r="E144416" s="1"/>
      <c r="F144416" s="12"/>
      <c r="I144416" s="3"/>
      <c r="L144416" s="3"/>
      <c r="M144416" s="3"/>
      <c r="N144416" s="3"/>
    </row>
    <row r="144417" spans="5:14">
      <c r="E144417" s="1"/>
      <c r="F144417" s="12"/>
      <c r="I144417" s="3"/>
      <c r="L144417" s="3"/>
      <c r="M144417" s="3"/>
      <c r="N144417" s="3"/>
    </row>
    <row r="144418" spans="5:14">
      <c r="E144418" s="1"/>
      <c r="F144418" s="12"/>
      <c r="I144418" s="3"/>
      <c r="L144418" s="3"/>
      <c r="M144418" s="3"/>
      <c r="N144418" s="3"/>
    </row>
    <row r="144419" spans="5:14">
      <c r="E144419" s="1"/>
      <c r="F144419" s="12"/>
      <c r="I144419" s="3"/>
      <c r="L144419" s="3"/>
      <c r="M144419" s="3"/>
      <c r="N144419" s="3"/>
    </row>
    <row r="144420" spans="5:14">
      <c r="E144420" s="1"/>
      <c r="F144420" s="12"/>
      <c r="I144420" s="3"/>
      <c r="L144420" s="3"/>
      <c r="M144420" s="3"/>
      <c r="N144420" s="3"/>
    </row>
    <row r="144421" spans="5:14">
      <c r="E144421" s="1"/>
      <c r="F144421" s="12"/>
      <c r="I144421" s="3"/>
      <c r="L144421" s="3"/>
      <c r="M144421" s="3"/>
      <c r="N144421" s="3"/>
    </row>
    <row r="144422" spans="5:14">
      <c r="E144422" s="1"/>
      <c r="F144422" s="12"/>
      <c r="I144422" s="3"/>
      <c r="L144422" s="3"/>
      <c r="M144422" s="3"/>
      <c r="N144422" s="3"/>
    </row>
    <row r="144423" spans="5:14">
      <c r="E144423" s="1"/>
      <c r="F144423" s="12"/>
      <c r="I144423" s="3"/>
      <c r="L144423" s="3"/>
      <c r="M144423" s="3"/>
      <c r="N144423" s="3"/>
    </row>
    <row r="144424" spans="5:14">
      <c r="E144424" s="1"/>
      <c r="F144424" s="12"/>
      <c r="I144424" s="3"/>
      <c r="L144424" s="3"/>
      <c r="M144424" s="3"/>
      <c r="N144424" s="3"/>
    </row>
    <row r="144425" spans="5:14">
      <c r="E144425" s="1"/>
      <c r="F144425" s="12"/>
      <c r="I144425" s="3"/>
      <c r="L144425" s="3"/>
      <c r="M144425" s="3"/>
      <c r="N144425" s="3"/>
    </row>
    <row r="144426" spans="5:14">
      <c r="E144426" s="1"/>
      <c r="F144426" s="12"/>
      <c r="I144426" s="3"/>
      <c r="L144426" s="3"/>
      <c r="M144426" s="3"/>
      <c r="N144426" s="3"/>
    </row>
    <row r="144427" spans="5:14">
      <c r="E144427" s="1"/>
      <c r="F144427" s="12"/>
      <c r="I144427" s="3"/>
      <c r="L144427" s="3"/>
      <c r="M144427" s="3"/>
      <c r="N144427" s="3"/>
    </row>
    <row r="144428" spans="5:14">
      <c r="E144428" s="1"/>
      <c r="F144428" s="12"/>
      <c r="I144428" s="3"/>
      <c r="L144428" s="3"/>
      <c r="M144428" s="3"/>
      <c r="N144428" s="3"/>
    </row>
    <row r="144429" spans="5:14">
      <c r="E144429" s="1"/>
      <c r="F144429" s="12"/>
      <c r="I144429" s="3"/>
      <c r="L144429" s="3"/>
      <c r="M144429" s="3"/>
      <c r="N144429" s="3"/>
    </row>
    <row r="144430" spans="5:14">
      <c r="E144430" s="1"/>
      <c r="F144430" s="12"/>
      <c r="I144430" s="3"/>
      <c r="L144430" s="3"/>
      <c r="M144430" s="3"/>
      <c r="N144430" s="3"/>
    </row>
    <row r="144431" spans="5:14">
      <c r="E144431" s="1"/>
      <c r="F144431" s="12"/>
      <c r="I144431" s="3"/>
      <c r="L144431" s="3"/>
      <c r="M144431" s="3"/>
      <c r="N144431" s="3"/>
    </row>
    <row r="144432" spans="5:14">
      <c r="E144432" s="1"/>
      <c r="F144432" s="12"/>
      <c r="I144432" s="3"/>
      <c r="L144432" s="3"/>
      <c r="M144432" s="3"/>
      <c r="N144432" s="3"/>
    </row>
    <row r="144433" spans="5:14">
      <c r="E144433" s="1"/>
      <c r="F144433" s="12"/>
      <c r="I144433" s="3"/>
      <c r="L144433" s="3"/>
      <c r="M144433" s="3"/>
      <c r="N144433" s="3"/>
    </row>
    <row r="144434" spans="5:14">
      <c r="E144434" s="1"/>
      <c r="F144434" s="12"/>
      <c r="I144434" s="3"/>
      <c r="L144434" s="3"/>
      <c r="M144434" s="3"/>
      <c r="N144434" s="3"/>
    </row>
    <row r="144435" spans="5:14">
      <c r="E144435" s="1"/>
      <c r="F144435" s="12"/>
      <c r="I144435" s="3"/>
      <c r="L144435" s="3"/>
      <c r="M144435" s="3"/>
      <c r="N144435" s="3"/>
    </row>
    <row r="144436" spans="5:14">
      <c r="E144436" s="1"/>
      <c r="F144436" s="12"/>
      <c r="I144436" s="3"/>
      <c r="L144436" s="3"/>
      <c r="M144436" s="3"/>
      <c r="N144436" s="3"/>
    </row>
    <row r="144437" spans="5:14">
      <c r="E144437" s="1"/>
      <c r="F144437" s="12"/>
      <c r="I144437" s="3"/>
      <c r="L144437" s="3"/>
      <c r="M144437" s="3"/>
      <c r="N144437" s="3"/>
    </row>
    <row r="144438" spans="5:14">
      <c r="E144438" s="1"/>
      <c r="F144438" s="12"/>
      <c r="I144438" s="3"/>
      <c r="L144438" s="3"/>
      <c r="M144438" s="3"/>
      <c r="N144438" s="3"/>
    </row>
    <row r="144439" spans="5:14">
      <c r="E144439" s="1"/>
      <c r="F144439" s="12"/>
      <c r="I144439" s="3"/>
      <c r="L144439" s="3"/>
      <c r="M144439" s="3"/>
      <c r="N144439" s="3"/>
    </row>
    <row r="144440" spans="5:14">
      <c r="E144440" s="1"/>
      <c r="F144440" s="12"/>
      <c r="I144440" s="3"/>
      <c r="L144440" s="3"/>
      <c r="M144440" s="3"/>
      <c r="N144440" s="3"/>
    </row>
    <row r="144441" spans="5:14">
      <c r="E144441" s="1"/>
      <c r="F144441" s="12"/>
      <c r="I144441" s="3"/>
      <c r="L144441" s="3"/>
      <c r="M144441" s="3"/>
      <c r="N144441" s="3"/>
    </row>
    <row r="144442" spans="5:14">
      <c r="E144442" s="1"/>
      <c r="F144442" s="12"/>
      <c r="I144442" s="3"/>
      <c r="L144442" s="3"/>
      <c r="M144442" s="3"/>
      <c r="N144442" s="3"/>
    </row>
    <row r="144443" spans="5:14">
      <c r="E144443" s="1"/>
      <c r="F144443" s="12"/>
      <c r="I144443" s="3"/>
      <c r="L144443" s="3"/>
      <c r="M144443" s="3"/>
      <c r="N144443" s="3"/>
    </row>
    <row r="144444" spans="5:14">
      <c r="E144444" s="1"/>
      <c r="F144444" s="12"/>
      <c r="I144444" s="3"/>
      <c r="L144444" s="3"/>
      <c r="M144444" s="3"/>
      <c r="N144444" s="3"/>
    </row>
    <row r="144445" spans="5:14">
      <c r="E144445" s="1"/>
      <c r="F144445" s="12"/>
      <c r="I144445" s="3"/>
      <c r="L144445" s="3"/>
      <c r="M144445" s="3"/>
      <c r="N144445" s="3"/>
    </row>
    <row r="144446" spans="5:14">
      <c r="E144446" s="1"/>
      <c r="F144446" s="12"/>
      <c r="I144446" s="3"/>
      <c r="L144446" s="3"/>
      <c r="M144446" s="3"/>
      <c r="N144446" s="3"/>
    </row>
    <row r="144447" spans="5:14">
      <c r="E144447" s="1"/>
      <c r="F144447" s="12"/>
      <c r="I144447" s="3"/>
      <c r="L144447" s="3"/>
      <c r="M144447" s="3"/>
      <c r="N144447" s="3"/>
    </row>
    <row r="144448" spans="5:14">
      <c r="E144448" s="1"/>
      <c r="F144448" s="12"/>
      <c r="I144448" s="3"/>
      <c r="L144448" s="3"/>
      <c r="M144448" s="3"/>
      <c r="N144448" s="3"/>
    </row>
    <row r="144449" spans="5:14">
      <c r="E144449" s="1"/>
      <c r="F144449" s="12"/>
      <c r="I144449" s="3"/>
      <c r="L144449" s="3"/>
      <c r="M144449" s="3"/>
      <c r="N144449" s="3"/>
    </row>
    <row r="144450" spans="5:14">
      <c r="E144450" s="1"/>
      <c r="F144450" s="12"/>
      <c r="I144450" s="3"/>
      <c r="L144450" s="3"/>
      <c r="M144450" s="3"/>
      <c r="N144450" s="3"/>
    </row>
    <row r="144451" spans="5:14">
      <c r="E144451" s="1"/>
      <c r="F144451" s="12"/>
      <c r="I144451" s="3"/>
      <c r="L144451" s="3"/>
      <c r="M144451" s="3"/>
      <c r="N144451" s="3"/>
    </row>
    <row r="144452" spans="5:14">
      <c r="E144452" s="1"/>
      <c r="F144452" s="12"/>
      <c r="I144452" s="3"/>
      <c r="L144452" s="3"/>
      <c r="M144452" s="3"/>
      <c r="N144452" s="3"/>
    </row>
    <row r="144453" spans="5:14">
      <c r="E144453" s="1"/>
      <c r="F144453" s="12"/>
      <c r="I144453" s="3"/>
      <c r="L144453" s="3"/>
      <c r="M144453" s="3"/>
      <c r="N144453" s="3"/>
    </row>
    <row r="144454" spans="5:14">
      <c r="E144454" s="1"/>
      <c r="F144454" s="12"/>
      <c r="I144454" s="3"/>
      <c r="L144454" s="3"/>
      <c r="M144454" s="3"/>
      <c r="N144454" s="3"/>
    </row>
    <row r="144455" spans="5:14">
      <c r="E144455" s="1"/>
      <c r="F144455" s="12"/>
      <c r="I144455" s="3"/>
      <c r="L144455" s="3"/>
      <c r="M144455" s="3"/>
      <c r="N144455" s="3"/>
    </row>
    <row r="144456" spans="5:14">
      <c r="E144456" s="1"/>
      <c r="F144456" s="12"/>
      <c r="I144456" s="3"/>
      <c r="L144456" s="3"/>
      <c r="M144456" s="3"/>
      <c r="N144456" s="3"/>
    </row>
    <row r="144457" spans="5:14">
      <c r="E144457" s="1"/>
      <c r="F144457" s="12"/>
      <c r="I144457" s="3"/>
      <c r="L144457" s="3"/>
      <c r="M144457" s="3"/>
      <c r="N144457" s="3"/>
    </row>
    <row r="144458" spans="5:14">
      <c r="E144458" s="1"/>
      <c r="F144458" s="12"/>
      <c r="I144458" s="3"/>
      <c r="L144458" s="3"/>
      <c r="M144458" s="3"/>
      <c r="N144458" s="3"/>
    </row>
    <row r="144459" spans="5:14">
      <c r="E144459" s="1"/>
      <c r="F144459" s="12"/>
      <c r="I144459" s="3"/>
      <c r="L144459" s="3"/>
      <c r="M144459" s="3"/>
      <c r="N144459" s="3"/>
    </row>
    <row r="144460" spans="5:14">
      <c r="E144460" s="1"/>
      <c r="F144460" s="12"/>
      <c r="I144460" s="3"/>
      <c r="L144460" s="3"/>
      <c r="M144460" s="3"/>
      <c r="N144460" s="3"/>
    </row>
    <row r="144461" spans="5:14">
      <c r="E144461" s="1"/>
      <c r="F144461" s="12"/>
      <c r="I144461" s="3"/>
      <c r="L144461" s="3"/>
      <c r="M144461" s="3"/>
      <c r="N144461" s="3"/>
    </row>
    <row r="144462" spans="5:14">
      <c r="E144462" s="1"/>
      <c r="F144462" s="12"/>
      <c r="I144462" s="3"/>
      <c r="L144462" s="3"/>
      <c r="M144462" s="3"/>
      <c r="N144462" s="3"/>
    </row>
    <row r="144463" spans="5:14">
      <c r="E144463" s="1"/>
      <c r="F144463" s="12"/>
      <c r="I144463" s="3"/>
      <c r="L144463" s="3"/>
      <c r="M144463" s="3"/>
      <c r="N144463" s="3"/>
    </row>
    <row r="144464" spans="5:14">
      <c r="E144464" s="1"/>
      <c r="F144464" s="12"/>
      <c r="I144464" s="3"/>
      <c r="L144464" s="3"/>
      <c r="M144464" s="3"/>
      <c r="N144464" s="3"/>
    </row>
    <row r="144465" spans="5:14">
      <c r="E144465" s="1"/>
      <c r="F144465" s="12"/>
      <c r="I144465" s="3"/>
      <c r="L144465" s="3"/>
      <c r="M144465" s="3"/>
      <c r="N144465" s="3"/>
    </row>
    <row r="144466" spans="5:14">
      <c r="E144466" s="1"/>
      <c r="F144466" s="12"/>
      <c r="I144466" s="3"/>
      <c r="L144466" s="3"/>
      <c r="M144466" s="3"/>
      <c r="N144466" s="3"/>
    </row>
    <row r="144467" spans="5:14">
      <c r="E144467" s="1"/>
      <c r="F144467" s="12"/>
      <c r="I144467" s="3"/>
      <c r="L144467" s="3"/>
      <c r="M144467" s="3"/>
      <c r="N144467" s="3"/>
    </row>
    <row r="144468" spans="5:14">
      <c r="E144468" s="1"/>
      <c r="F144468" s="12"/>
      <c r="I144468" s="3"/>
      <c r="L144468" s="3"/>
      <c r="M144468" s="3"/>
      <c r="N144468" s="3"/>
    </row>
    <row r="144469" spans="5:14">
      <c r="E144469" s="1"/>
      <c r="F144469" s="12"/>
      <c r="I144469" s="3"/>
      <c r="L144469" s="3"/>
      <c r="M144469" s="3"/>
      <c r="N144469" s="3"/>
    </row>
    <row r="144470" spans="5:14">
      <c r="E144470" s="1"/>
      <c r="F144470" s="12"/>
      <c r="I144470" s="3"/>
      <c r="L144470" s="3"/>
      <c r="M144470" s="3"/>
      <c r="N144470" s="3"/>
    </row>
    <row r="144471" spans="5:14">
      <c r="E144471" s="1"/>
      <c r="F144471" s="12"/>
      <c r="I144471" s="3"/>
      <c r="L144471" s="3"/>
      <c r="M144471" s="3"/>
      <c r="N144471" s="3"/>
    </row>
    <row r="144472" spans="5:14">
      <c r="E144472" s="1"/>
      <c r="F144472" s="12"/>
      <c r="I144472" s="3"/>
      <c r="L144472" s="3"/>
      <c r="M144472" s="3"/>
      <c r="N144472" s="3"/>
    </row>
    <row r="144473" spans="5:14">
      <c r="E144473" s="1"/>
      <c r="F144473" s="12"/>
      <c r="I144473" s="3"/>
      <c r="L144473" s="3"/>
      <c r="M144473" s="3"/>
      <c r="N144473" s="3"/>
    </row>
    <row r="144474" spans="5:14">
      <c r="E144474" s="1"/>
      <c r="F144474" s="12"/>
      <c r="I144474" s="3"/>
      <c r="L144474" s="3"/>
      <c r="M144474" s="3"/>
      <c r="N144474" s="3"/>
    </row>
    <row r="144475" spans="5:14">
      <c r="E144475" s="1"/>
      <c r="F144475" s="12"/>
      <c r="I144475" s="3"/>
      <c r="L144475" s="3"/>
      <c r="M144475" s="3"/>
      <c r="N144475" s="3"/>
    </row>
    <row r="144476" spans="5:14">
      <c r="E144476" s="1"/>
      <c r="F144476" s="12"/>
      <c r="I144476" s="3"/>
      <c r="L144476" s="3"/>
      <c r="M144476" s="3"/>
      <c r="N144476" s="3"/>
    </row>
    <row r="144477" spans="5:14">
      <c r="E144477" s="1"/>
      <c r="F144477" s="12"/>
      <c r="I144477" s="3"/>
      <c r="L144477" s="3"/>
      <c r="M144477" s="3"/>
      <c r="N144477" s="3"/>
    </row>
    <row r="144478" spans="5:14">
      <c r="E144478" s="1"/>
      <c r="F144478" s="12"/>
      <c r="I144478" s="3"/>
      <c r="L144478" s="3"/>
      <c r="M144478" s="3"/>
      <c r="N144478" s="3"/>
    </row>
    <row r="144479" spans="5:14">
      <c r="E144479" s="1"/>
      <c r="F144479" s="12"/>
      <c r="I144479" s="3"/>
      <c r="L144479" s="3"/>
      <c r="M144479" s="3"/>
      <c r="N144479" s="3"/>
    </row>
    <row r="144480" spans="5:14">
      <c r="E144480" s="1"/>
      <c r="F144480" s="12"/>
      <c r="I144480" s="3"/>
      <c r="L144480" s="3"/>
      <c r="M144480" s="3"/>
      <c r="N144480" s="3"/>
    </row>
    <row r="144481" spans="5:14">
      <c r="E144481" s="1"/>
      <c r="F144481" s="12"/>
      <c r="I144481" s="3"/>
      <c r="L144481" s="3"/>
      <c r="M144481" s="3"/>
      <c r="N144481" s="3"/>
    </row>
    <row r="144482" spans="5:14">
      <c r="E144482" s="1"/>
      <c r="F144482" s="12"/>
      <c r="I144482" s="3"/>
      <c r="L144482" s="3"/>
      <c r="M144482" s="3"/>
      <c r="N144482" s="3"/>
    </row>
    <row r="144483" spans="5:14">
      <c r="E144483" s="1"/>
      <c r="F144483" s="12"/>
      <c r="I144483" s="3"/>
      <c r="L144483" s="3"/>
      <c r="M144483" s="3"/>
      <c r="N144483" s="3"/>
    </row>
    <row r="144484" spans="5:14">
      <c r="E144484" s="1"/>
      <c r="F144484" s="12"/>
      <c r="I144484" s="3"/>
      <c r="L144484" s="3"/>
      <c r="M144484" s="3"/>
      <c r="N144484" s="3"/>
    </row>
    <row r="144485" spans="5:14">
      <c r="E144485" s="1"/>
      <c r="F144485" s="12"/>
      <c r="I144485" s="3"/>
      <c r="L144485" s="3"/>
      <c r="M144485" s="3"/>
      <c r="N144485" s="3"/>
    </row>
    <row r="144486" spans="5:14">
      <c r="E144486" s="1"/>
      <c r="F144486" s="12"/>
      <c r="I144486" s="3"/>
      <c r="L144486" s="3"/>
      <c r="M144486" s="3"/>
      <c r="N144486" s="3"/>
    </row>
    <row r="144487" spans="5:14">
      <c r="E144487" s="1"/>
      <c r="F144487" s="12"/>
      <c r="I144487" s="3"/>
      <c r="L144487" s="3"/>
      <c r="M144487" s="3"/>
      <c r="N144487" s="3"/>
    </row>
    <row r="144488" spans="5:14">
      <c r="E144488" s="1"/>
      <c r="F144488" s="12"/>
      <c r="I144488" s="3"/>
      <c r="L144488" s="3"/>
      <c r="M144488" s="3"/>
      <c r="N144488" s="3"/>
    </row>
    <row r="144489" spans="5:14">
      <c r="E144489" s="1"/>
      <c r="F144489" s="12"/>
      <c r="I144489" s="3"/>
      <c r="L144489" s="3"/>
      <c r="M144489" s="3"/>
      <c r="N144489" s="3"/>
    </row>
    <row r="144490" spans="5:14">
      <c r="E144490" s="1"/>
      <c r="F144490" s="12"/>
      <c r="I144490" s="3"/>
      <c r="L144490" s="3"/>
      <c r="M144490" s="3"/>
      <c r="N144490" s="3"/>
    </row>
    <row r="144491" spans="5:14">
      <c r="E144491" s="1"/>
      <c r="F144491" s="12"/>
      <c r="I144491" s="3"/>
      <c r="L144491" s="3"/>
      <c r="M144491" s="3"/>
      <c r="N144491" s="3"/>
    </row>
    <row r="144492" spans="5:14">
      <c r="E144492" s="1"/>
      <c r="F144492" s="12"/>
      <c r="I144492" s="3"/>
      <c r="L144492" s="3"/>
      <c r="M144492" s="3"/>
      <c r="N144492" s="3"/>
    </row>
    <row r="144493" spans="5:14">
      <c r="E144493" s="1"/>
      <c r="F144493" s="12"/>
      <c r="I144493" s="3"/>
      <c r="L144493" s="3"/>
      <c r="M144493" s="3"/>
      <c r="N144493" s="3"/>
    </row>
    <row r="144494" spans="5:14">
      <c r="E144494" s="1"/>
      <c r="F144494" s="12"/>
      <c r="I144494" s="3"/>
      <c r="L144494" s="3"/>
      <c r="M144494" s="3"/>
      <c r="N144494" s="3"/>
    </row>
    <row r="144495" spans="5:14">
      <c r="E144495" s="1"/>
      <c r="F144495" s="12"/>
      <c r="I144495" s="3"/>
      <c r="L144495" s="3"/>
      <c r="M144495" s="3"/>
      <c r="N144495" s="3"/>
    </row>
    <row r="144496" spans="5:14">
      <c r="E144496" s="1"/>
      <c r="F144496" s="12"/>
      <c r="I144496" s="3"/>
      <c r="L144496" s="3"/>
      <c r="M144496" s="3"/>
      <c r="N144496" s="3"/>
    </row>
    <row r="144497" spans="5:14">
      <c r="E144497" s="1"/>
      <c r="F144497" s="12"/>
      <c r="I144497" s="3"/>
      <c r="L144497" s="3"/>
      <c r="M144497" s="3"/>
      <c r="N144497" s="3"/>
    </row>
    <row r="144498" spans="5:14">
      <c r="E144498" s="1"/>
      <c r="F144498" s="12"/>
      <c r="I144498" s="3"/>
      <c r="L144498" s="3"/>
      <c r="M144498" s="3"/>
      <c r="N144498" s="3"/>
    </row>
    <row r="144499" spans="5:14">
      <c r="E144499" s="1"/>
      <c r="F144499" s="12"/>
      <c r="I144499" s="3"/>
      <c r="L144499" s="3"/>
      <c r="M144499" s="3"/>
      <c r="N144499" s="3"/>
    </row>
    <row r="144500" spans="5:14">
      <c r="E144500" s="1"/>
      <c r="F144500" s="12"/>
      <c r="I144500" s="3"/>
      <c r="L144500" s="3"/>
      <c r="M144500" s="3"/>
      <c r="N144500" s="3"/>
    </row>
    <row r="144501" spans="5:14">
      <c r="E144501" s="1"/>
      <c r="F144501" s="12"/>
      <c r="I144501" s="3"/>
      <c r="L144501" s="3"/>
      <c r="M144501" s="3"/>
      <c r="N144501" s="3"/>
    </row>
    <row r="144502" spans="5:14">
      <c r="E144502" s="1"/>
      <c r="F144502" s="12"/>
      <c r="I144502" s="3"/>
      <c r="L144502" s="3"/>
      <c r="M144502" s="3"/>
      <c r="N144502" s="3"/>
    </row>
    <row r="144503" spans="5:14">
      <c r="E144503" s="1"/>
      <c r="F144503" s="12"/>
      <c r="I144503" s="3"/>
      <c r="L144503" s="3"/>
      <c r="M144503" s="3"/>
      <c r="N144503" s="3"/>
    </row>
    <row r="144504" spans="5:14">
      <c r="E144504" s="1"/>
      <c r="F144504" s="12"/>
      <c r="I144504" s="3"/>
      <c r="L144504" s="3"/>
      <c r="M144504" s="3"/>
      <c r="N144504" s="3"/>
    </row>
    <row r="144505" spans="5:14">
      <c r="E144505" s="1"/>
      <c r="F144505" s="12"/>
      <c r="I144505" s="3"/>
      <c r="L144505" s="3"/>
      <c r="M144505" s="3"/>
      <c r="N144505" s="3"/>
    </row>
    <row r="144506" spans="5:14">
      <c r="E144506" s="1"/>
      <c r="F144506" s="12"/>
      <c r="I144506" s="3"/>
      <c r="L144506" s="3"/>
      <c r="M144506" s="3"/>
      <c r="N144506" s="3"/>
    </row>
    <row r="144507" spans="5:14">
      <c r="E144507" s="1"/>
      <c r="F144507" s="12"/>
      <c r="I144507" s="3"/>
      <c r="L144507" s="3"/>
      <c r="M144507" s="3"/>
      <c r="N144507" s="3"/>
    </row>
    <row r="144508" spans="5:14">
      <c r="E144508" s="1"/>
      <c r="F144508" s="12"/>
      <c r="I144508" s="3"/>
      <c r="L144508" s="3"/>
      <c r="M144508" s="3"/>
      <c r="N144508" s="3"/>
    </row>
    <row r="144509" spans="5:14">
      <c r="E144509" s="1"/>
      <c r="F144509" s="12"/>
      <c r="I144509" s="3"/>
      <c r="L144509" s="3"/>
      <c r="M144509" s="3"/>
      <c r="N144509" s="3"/>
    </row>
    <row r="144510" spans="5:14">
      <c r="E144510" s="1"/>
      <c r="F144510" s="12"/>
      <c r="I144510" s="3"/>
      <c r="L144510" s="3"/>
      <c r="M144510" s="3"/>
      <c r="N144510" s="3"/>
    </row>
    <row r="144511" spans="5:14">
      <c r="E144511" s="1"/>
      <c r="F144511" s="12"/>
      <c r="I144511" s="3"/>
      <c r="L144511" s="3"/>
      <c r="M144511" s="3"/>
      <c r="N144511" s="3"/>
    </row>
    <row r="144512" spans="5:14">
      <c r="E144512" s="1"/>
      <c r="F144512" s="12"/>
      <c r="I144512" s="3"/>
      <c r="L144512" s="3"/>
      <c r="M144512" s="3"/>
      <c r="N144512" s="3"/>
    </row>
    <row r="144513" spans="5:14">
      <c r="E144513" s="1"/>
      <c r="F144513" s="12"/>
      <c r="I144513" s="3"/>
      <c r="L144513" s="3"/>
      <c r="M144513" s="3"/>
      <c r="N144513" s="3"/>
    </row>
    <row r="144514" spans="5:14">
      <c r="E144514" s="1"/>
      <c r="F144514" s="12"/>
      <c r="I144514" s="3"/>
      <c r="L144514" s="3"/>
      <c r="M144514" s="3"/>
      <c r="N144514" s="3"/>
    </row>
    <row r="144515" spans="5:14">
      <c r="E144515" s="1"/>
      <c r="F144515" s="12"/>
      <c r="I144515" s="3"/>
      <c r="L144515" s="3"/>
      <c r="M144515" s="3"/>
      <c r="N144515" s="3"/>
    </row>
    <row r="144516" spans="5:14">
      <c r="E144516" s="1"/>
      <c r="F144516" s="12"/>
      <c r="I144516" s="3"/>
      <c r="L144516" s="3"/>
      <c r="M144516" s="3"/>
      <c r="N144516" s="3"/>
    </row>
    <row r="144517" spans="5:14">
      <c r="E144517" s="1"/>
      <c r="F144517" s="12"/>
      <c r="I144517" s="3"/>
      <c r="L144517" s="3"/>
      <c r="M144517" s="3"/>
      <c r="N144517" s="3"/>
    </row>
    <row r="144518" spans="5:14">
      <c r="E144518" s="1"/>
      <c r="F144518" s="12"/>
      <c r="I144518" s="3"/>
      <c r="L144518" s="3"/>
      <c r="M144518" s="3"/>
      <c r="N144518" s="3"/>
    </row>
    <row r="144519" spans="5:14">
      <c r="E144519" s="1"/>
      <c r="F144519" s="12"/>
      <c r="I144519" s="3"/>
      <c r="L144519" s="3"/>
      <c r="M144519" s="3"/>
      <c r="N144519" s="3"/>
    </row>
    <row r="144520" spans="5:14">
      <c r="E144520" s="1"/>
      <c r="F144520" s="12"/>
      <c r="I144520" s="3"/>
      <c r="L144520" s="3"/>
      <c r="M144520" s="3"/>
      <c r="N144520" s="3"/>
    </row>
    <row r="144521" spans="5:14">
      <c r="E144521" s="1"/>
      <c r="F144521" s="12"/>
      <c r="I144521" s="3"/>
      <c r="L144521" s="3"/>
      <c r="M144521" s="3"/>
      <c r="N144521" s="3"/>
    </row>
    <row r="144522" spans="5:14">
      <c r="E144522" s="1"/>
      <c r="F144522" s="12"/>
      <c r="I144522" s="3"/>
      <c r="L144522" s="3"/>
      <c r="M144522" s="3"/>
      <c r="N144522" s="3"/>
    </row>
    <row r="144523" spans="5:14">
      <c r="E144523" s="1"/>
      <c r="F144523" s="12"/>
      <c r="I144523" s="3"/>
      <c r="L144523" s="3"/>
      <c r="M144523" s="3"/>
      <c r="N144523" s="3"/>
    </row>
    <row r="144524" spans="5:14">
      <c r="E144524" s="1"/>
      <c r="F144524" s="12"/>
      <c r="I144524" s="3"/>
      <c r="L144524" s="3"/>
      <c r="M144524" s="3"/>
      <c r="N144524" s="3"/>
    </row>
    <row r="144525" spans="5:14">
      <c r="E144525" s="1"/>
      <c r="F144525" s="12"/>
      <c r="I144525" s="3"/>
      <c r="L144525" s="3"/>
      <c r="M144525" s="3"/>
      <c r="N144525" s="3"/>
    </row>
    <row r="144526" spans="5:14">
      <c r="E144526" s="1"/>
      <c r="F144526" s="12"/>
      <c r="I144526" s="3"/>
      <c r="L144526" s="3"/>
      <c r="M144526" s="3"/>
      <c r="N144526" s="3"/>
    </row>
    <row r="144527" spans="5:14">
      <c r="E144527" s="1"/>
      <c r="F144527" s="12"/>
      <c r="I144527" s="3"/>
      <c r="L144527" s="3"/>
      <c r="M144527" s="3"/>
      <c r="N144527" s="3"/>
    </row>
    <row r="144528" spans="5:14">
      <c r="E144528" s="1"/>
      <c r="F144528" s="12"/>
      <c r="I144528" s="3"/>
      <c r="L144528" s="3"/>
      <c r="M144528" s="3"/>
      <c r="N144528" s="3"/>
    </row>
    <row r="144529" spans="5:14">
      <c r="E144529" s="1"/>
      <c r="F144529" s="12"/>
      <c r="I144529" s="3"/>
      <c r="L144529" s="3"/>
      <c r="M144529" s="3"/>
      <c r="N144529" s="3"/>
    </row>
    <row r="144530" spans="5:14">
      <c r="E144530" s="1"/>
      <c r="F144530" s="12"/>
      <c r="I144530" s="3"/>
      <c r="L144530" s="3"/>
      <c r="M144530" s="3"/>
      <c r="N144530" s="3"/>
    </row>
    <row r="144531" spans="5:14">
      <c r="E144531" s="1"/>
      <c r="F144531" s="12"/>
      <c r="I144531" s="3"/>
      <c r="L144531" s="3"/>
      <c r="M144531" s="3"/>
      <c r="N144531" s="3"/>
    </row>
    <row r="144532" spans="5:14">
      <c r="E144532" s="1"/>
      <c r="F144532" s="12"/>
      <c r="I144532" s="3"/>
      <c r="L144532" s="3"/>
      <c r="M144532" s="3"/>
      <c r="N144532" s="3"/>
    </row>
    <row r="144533" spans="5:14">
      <c r="E144533" s="1"/>
      <c r="F144533" s="12"/>
      <c r="I144533" s="3"/>
      <c r="L144533" s="3"/>
      <c r="M144533" s="3"/>
      <c r="N144533" s="3"/>
    </row>
    <row r="144534" spans="5:14">
      <c r="E144534" s="1"/>
      <c r="F144534" s="12"/>
      <c r="I144534" s="3"/>
      <c r="L144534" s="3"/>
      <c r="M144534" s="3"/>
      <c r="N144534" s="3"/>
    </row>
    <row r="144535" spans="5:14">
      <c r="E144535" s="1"/>
      <c r="F144535" s="12"/>
      <c r="I144535" s="3"/>
      <c r="L144535" s="3"/>
      <c r="M144535" s="3"/>
      <c r="N144535" s="3"/>
    </row>
    <row r="144536" spans="5:14">
      <c r="E144536" s="1"/>
      <c r="F144536" s="12"/>
      <c r="I144536" s="3"/>
      <c r="L144536" s="3"/>
      <c r="M144536" s="3"/>
      <c r="N144536" s="3"/>
    </row>
    <row r="144537" spans="5:14">
      <c r="E144537" s="1"/>
      <c r="F144537" s="12"/>
      <c r="I144537" s="3"/>
      <c r="L144537" s="3"/>
      <c r="M144537" s="3"/>
      <c r="N144537" s="3"/>
    </row>
    <row r="144538" spans="5:14">
      <c r="E144538" s="1"/>
      <c r="F144538" s="12"/>
      <c r="I144538" s="3"/>
      <c r="L144538" s="3"/>
      <c r="M144538" s="3"/>
      <c r="N144538" s="3"/>
    </row>
    <row r="144539" spans="5:14">
      <c r="E144539" s="1"/>
      <c r="F144539" s="12"/>
      <c r="I144539" s="3"/>
      <c r="L144539" s="3"/>
      <c r="M144539" s="3"/>
      <c r="N144539" s="3"/>
    </row>
    <row r="144540" spans="5:14">
      <c r="E144540" s="1"/>
      <c r="F144540" s="12"/>
      <c r="I144540" s="3"/>
      <c r="L144540" s="3"/>
      <c r="M144540" s="3"/>
      <c r="N144540" s="3"/>
    </row>
    <row r="144541" spans="5:14">
      <c r="E144541" s="1"/>
      <c r="F144541" s="12"/>
      <c r="I144541" s="3"/>
      <c r="L144541" s="3"/>
      <c r="M144541" s="3"/>
      <c r="N144541" s="3"/>
    </row>
    <row r="144542" spans="5:14">
      <c r="E144542" s="1"/>
      <c r="F144542" s="12"/>
      <c r="I144542" s="3"/>
      <c r="L144542" s="3"/>
      <c r="M144542" s="3"/>
      <c r="N144542" s="3"/>
    </row>
    <row r="144543" spans="5:14">
      <c r="E144543" s="1"/>
      <c r="F144543" s="12"/>
      <c r="I144543" s="3"/>
      <c r="L144543" s="3"/>
      <c r="M144543" s="3"/>
      <c r="N144543" s="3"/>
    </row>
    <row r="144544" spans="5:14">
      <c r="E144544" s="1"/>
      <c r="F144544" s="12"/>
      <c r="I144544" s="3"/>
      <c r="L144544" s="3"/>
      <c r="M144544" s="3"/>
      <c r="N144544" s="3"/>
    </row>
    <row r="144545" spans="5:14">
      <c r="E144545" s="1"/>
      <c r="F144545" s="12"/>
      <c r="I144545" s="3"/>
      <c r="L144545" s="3"/>
      <c r="M144545" s="3"/>
      <c r="N144545" s="3"/>
    </row>
    <row r="144546" spans="5:14">
      <c r="E144546" s="1"/>
      <c r="F144546" s="12"/>
      <c r="I144546" s="3"/>
      <c r="L144546" s="3"/>
      <c r="M144546" s="3"/>
      <c r="N144546" s="3"/>
    </row>
    <row r="144547" spans="5:14">
      <c r="E144547" s="1"/>
      <c r="F144547" s="12"/>
      <c r="I144547" s="3"/>
      <c r="L144547" s="3"/>
      <c r="M144547" s="3"/>
      <c r="N144547" s="3"/>
    </row>
    <row r="144548" spans="5:14">
      <c r="E144548" s="1"/>
      <c r="F144548" s="12"/>
      <c r="I144548" s="3"/>
      <c r="L144548" s="3"/>
      <c r="M144548" s="3"/>
      <c r="N144548" s="3"/>
    </row>
    <row r="144549" spans="5:14">
      <c r="E144549" s="1"/>
      <c r="F144549" s="12"/>
      <c r="I144549" s="3"/>
      <c r="L144549" s="3"/>
      <c r="M144549" s="3"/>
      <c r="N144549" s="3"/>
    </row>
    <row r="144550" spans="5:14">
      <c r="E144550" s="1"/>
      <c r="F144550" s="12"/>
      <c r="I144550" s="3"/>
      <c r="L144550" s="3"/>
      <c r="M144550" s="3"/>
      <c r="N144550" s="3"/>
    </row>
    <row r="144551" spans="5:14">
      <c r="E144551" s="1"/>
      <c r="F144551" s="12"/>
      <c r="I144551" s="3"/>
      <c r="L144551" s="3"/>
      <c r="M144551" s="3"/>
      <c r="N144551" s="3"/>
    </row>
    <row r="144552" spans="5:14">
      <c r="E144552" s="1"/>
      <c r="F144552" s="12"/>
      <c r="I144552" s="3"/>
      <c r="L144552" s="3"/>
      <c r="M144552" s="3"/>
      <c r="N144552" s="3"/>
    </row>
    <row r="144553" spans="5:14">
      <c r="E144553" s="1"/>
      <c r="F144553" s="12"/>
      <c r="I144553" s="3"/>
      <c r="L144553" s="3"/>
      <c r="M144553" s="3"/>
      <c r="N144553" s="3"/>
    </row>
    <row r="144554" spans="5:14">
      <c r="E144554" s="1"/>
      <c r="F144554" s="12"/>
      <c r="I144554" s="3"/>
      <c r="L144554" s="3"/>
      <c r="M144554" s="3"/>
      <c r="N144554" s="3"/>
    </row>
    <row r="144555" spans="5:14">
      <c r="E144555" s="1"/>
      <c r="F144555" s="12"/>
      <c r="I144555" s="3"/>
      <c r="L144555" s="3"/>
      <c r="M144555" s="3"/>
      <c r="N144555" s="3"/>
    </row>
    <row r="144556" spans="5:14">
      <c r="E144556" s="1"/>
      <c r="F144556" s="12"/>
      <c r="I144556" s="3"/>
      <c r="L144556" s="3"/>
      <c r="M144556" s="3"/>
      <c r="N144556" s="3"/>
    </row>
    <row r="144557" spans="5:14">
      <c r="E144557" s="1"/>
      <c r="F144557" s="12"/>
      <c r="I144557" s="3"/>
      <c r="L144557" s="3"/>
      <c r="M144557" s="3"/>
      <c r="N144557" s="3"/>
    </row>
    <row r="144558" spans="5:14">
      <c r="E144558" s="1"/>
      <c r="F144558" s="12"/>
      <c r="I144558" s="3"/>
      <c r="L144558" s="3"/>
      <c r="M144558" s="3"/>
      <c r="N144558" s="3"/>
    </row>
    <row r="144559" spans="5:14">
      <c r="E144559" s="1"/>
      <c r="F144559" s="12"/>
      <c r="I144559" s="3"/>
      <c r="L144559" s="3"/>
      <c r="M144559" s="3"/>
      <c r="N144559" s="3"/>
    </row>
    <row r="144560" spans="5:14">
      <c r="E144560" s="1"/>
      <c r="F144560" s="12"/>
      <c r="I144560" s="3"/>
      <c r="L144560" s="3"/>
      <c r="M144560" s="3"/>
      <c r="N144560" s="3"/>
    </row>
    <row r="144561" spans="5:14">
      <c r="E144561" s="1"/>
      <c r="F144561" s="12"/>
      <c r="I144561" s="3"/>
      <c r="L144561" s="3"/>
      <c r="M144561" s="3"/>
      <c r="N144561" s="3"/>
    </row>
    <row r="144562" spans="5:14">
      <c r="E144562" s="1"/>
      <c r="F144562" s="12"/>
      <c r="I144562" s="3"/>
      <c r="L144562" s="3"/>
      <c r="M144562" s="3"/>
      <c r="N144562" s="3"/>
    </row>
    <row r="144563" spans="5:14">
      <c r="E144563" s="1"/>
      <c r="F144563" s="12"/>
      <c r="I144563" s="3"/>
      <c r="L144563" s="3"/>
      <c r="M144563" s="3"/>
      <c r="N144563" s="3"/>
    </row>
    <row r="144564" spans="5:14">
      <c r="E144564" s="1"/>
      <c r="F144564" s="12"/>
      <c r="I144564" s="3"/>
      <c r="L144564" s="3"/>
      <c r="M144564" s="3"/>
      <c r="N144564" s="3"/>
    </row>
    <row r="144565" spans="5:14">
      <c r="E144565" s="1"/>
      <c r="F144565" s="12"/>
      <c r="I144565" s="3"/>
      <c r="L144565" s="3"/>
      <c r="M144565" s="3"/>
      <c r="N144565" s="3"/>
    </row>
    <row r="144566" spans="5:14">
      <c r="E144566" s="1"/>
      <c r="F144566" s="12"/>
      <c r="I144566" s="3"/>
      <c r="L144566" s="3"/>
      <c r="M144566" s="3"/>
      <c r="N144566" s="3"/>
    </row>
    <row r="144567" spans="5:14">
      <c r="E144567" s="1"/>
      <c r="F144567" s="12"/>
      <c r="I144567" s="3"/>
      <c r="L144567" s="3"/>
      <c r="M144567" s="3"/>
      <c r="N144567" s="3"/>
    </row>
    <row r="144568" spans="5:14">
      <c r="E144568" s="1"/>
      <c r="F144568" s="12"/>
      <c r="I144568" s="3"/>
      <c r="L144568" s="3"/>
      <c r="M144568" s="3"/>
      <c r="N144568" s="3"/>
    </row>
    <row r="144569" spans="5:14">
      <c r="E144569" s="1"/>
      <c r="F144569" s="12"/>
      <c r="I144569" s="3"/>
      <c r="L144569" s="3"/>
      <c r="M144569" s="3"/>
      <c r="N144569" s="3"/>
    </row>
    <row r="144570" spans="5:14">
      <c r="E144570" s="1"/>
      <c r="F144570" s="12"/>
      <c r="I144570" s="3"/>
      <c r="L144570" s="3"/>
      <c r="M144570" s="3"/>
      <c r="N144570" s="3"/>
    </row>
    <row r="144571" spans="5:14">
      <c r="E144571" s="1"/>
      <c r="F144571" s="12"/>
      <c r="I144571" s="3"/>
      <c r="L144571" s="3"/>
      <c r="M144571" s="3"/>
      <c r="N144571" s="3"/>
    </row>
    <row r="144572" spans="5:14">
      <c r="E144572" s="1"/>
      <c r="F144572" s="12"/>
      <c r="I144572" s="3"/>
      <c r="L144572" s="3"/>
      <c r="M144572" s="3"/>
      <c r="N144572" s="3"/>
    </row>
    <row r="144573" spans="5:14">
      <c r="E144573" s="1"/>
      <c r="F144573" s="12"/>
      <c r="I144573" s="3"/>
      <c r="L144573" s="3"/>
      <c r="M144573" s="3"/>
      <c r="N144573" s="3"/>
    </row>
    <row r="144574" spans="5:14">
      <c r="E144574" s="1"/>
      <c r="F144574" s="12"/>
      <c r="I144574" s="3"/>
      <c r="L144574" s="3"/>
      <c r="M144574" s="3"/>
      <c r="N144574" s="3"/>
    </row>
    <row r="144575" spans="5:14">
      <c r="E144575" s="1"/>
      <c r="F144575" s="12"/>
      <c r="I144575" s="3"/>
      <c r="L144575" s="3"/>
      <c r="M144575" s="3"/>
      <c r="N144575" s="3"/>
    </row>
    <row r="144576" spans="5:14">
      <c r="E144576" s="1"/>
      <c r="F144576" s="12"/>
      <c r="I144576" s="3"/>
      <c r="L144576" s="3"/>
      <c r="M144576" s="3"/>
      <c r="N144576" s="3"/>
    </row>
    <row r="144577" spans="5:14">
      <c r="E144577" s="1"/>
      <c r="F144577" s="12"/>
      <c r="I144577" s="3"/>
      <c r="L144577" s="3"/>
      <c r="M144577" s="3"/>
      <c r="N144577" s="3"/>
    </row>
    <row r="144578" spans="5:14">
      <c r="E144578" s="1"/>
      <c r="F144578" s="12"/>
      <c r="I144578" s="3"/>
      <c r="L144578" s="3"/>
      <c r="M144578" s="3"/>
      <c r="N144578" s="3"/>
    </row>
    <row r="144579" spans="5:14">
      <c r="E144579" s="1"/>
      <c r="F144579" s="12"/>
      <c r="I144579" s="3"/>
      <c r="L144579" s="3"/>
      <c r="M144579" s="3"/>
      <c r="N144579" s="3"/>
    </row>
    <row r="144580" spans="5:14">
      <c r="E144580" s="1"/>
      <c r="F144580" s="12"/>
      <c r="I144580" s="3"/>
      <c r="L144580" s="3"/>
      <c r="M144580" s="3"/>
      <c r="N144580" s="3"/>
    </row>
    <row r="144581" spans="5:14">
      <c r="E144581" s="1"/>
      <c r="F144581" s="12"/>
      <c r="I144581" s="3"/>
      <c r="L144581" s="3"/>
      <c r="M144581" s="3"/>
      <c r="N144581" s="3"/>
    </row>
    <row r="144582" spans="5:14">
      <c r="E144582" s="1"/>
      <c r="F144582" s="12"/>
      <c r="I144582" s="3"/>
      <c r="L144582" s="3"/>
      <c r="M144582" s="3"/>
      <c r="N144582" s="3"/>
    </row>
    <row r="144583" spans="5:14">
      <c r="E144583" s="1"/>
      <c r="F144583" s="12"/>
      <c r="I144583" s="3"/>
      <c r="L144583" s="3"/>
      <c r="M144583" s="3"/>
      <c r="N144583" s="3"/>
    </row>
    <row r="144584" spans="5:14">
      <c r="E144584" s="1"/>
      <c r="F144584" s="12"/>
      <c r="I144584" s="3"/>
      <c r="L144584" s="3"/>
      <c r="M144584" s="3"/>
      <c r="N144584" s="3"/>
    </row>
    <row r="144585" spans="5:14">
      <c r="E144585" s="1"/>
      <c r="F144585" s="12"/>
      <c r="I144585" s="3"/>
      <c r="L144585" s="3"/>
      <c r="M144585" s="3"/>
      <c r="N144585" s="3"/>
    </row>
    <row r="144586" spans="5:14">
      <c r="E144586" s="1"/>
      <c r="F144586" s="12"/>
      <c r="I144586" s="3"/>
      <c r="L144586" s="3"/>
      <c r="M144586" s="3"/>
      <c r="N144586" s="3"/>
    </row>
    <row r="144587" spans="5:14">
      <c r="E144587" s="1"/>
      <c r="F144587" s="12"/>
      <c r="I144587" s="3"/>
      <c r="L144587" s="3"/>
      <c r="M144587" s="3"/>
      <c r="N144587" s="3"/>
    </row>
    <row r="144588" spans="5:14">
      <c r="E144588" s="1"/>
      <c r="F144588" s="12"/>
      <c r="I144588" s="3"/>
      <c r="L144588" s="3"/>
      <c r="M144588" s="3"/>
      <c r="N144588" s="3"/>
    </row>
    <row r="144589" spans="5:14">
      <c r="E144589" s="1"/>
      <c r="F144589" s="12"/>
      <c r="I144589" s="3"/>
      <c r="L144589" s="3"/>
      <c r="M144589" s="3"/>
      <c r="N144589" s="3"/>
    </row>
    <row r="144590" spans="5:14">
      <c r="E144590" s="1"/>
      <c r="F144590" s="12"/>
      <c r="I144590" s="3"/>
      <c r="L144590" s="3"/>
      <c r="M144590" s="3"/>
      <c r="N144590" s="3"/>
    </row>
    <row r="144591" spans="5:14">
      <c r="E144591" s="1"/>
      <c r="F144591" s="12"/>
      <c r="I144591" s="3"/>
      <c r="L144591" s="3"/>
      <c r="M144591" s="3"/>
      <c r="N144591" s="3"/>
    </row>
    <row r="144592" spans="5:14">
      <c r="E144592" s="1"/>
      <c r="F144592" s="12"/>
      <c r="I144592" s="3"/>
      <c r="L144592" s="3"/>
      <c r="M144592" s="3"/>
      <c r="N144592" s="3"/>
    </row>
    <row r="144593" spans="5:14">
      <c r="E144593" s="1"/>
      <c r="F144593" s="12"/>
      <c r="I144593" s="3"/>
      <c r="L144593" s="3"/>
      <c r="M144593" s="3"/>
      <c r="N144593" s="3"/>
    </row>
    <row r="144594" spans="5:14">
      <c r="E144594" s="1"/>
      <c r="F144594" s="12"/>
      <c r="I144594" s="3"/>
      <c r="L144594" s="3"/>
      <c r="M144594" s="3"/>
      <c r="N144594" s="3"/>
    </row>
    <row r="144595" spans="5:14">
      <c r="E144595" s="1"/>
      <c r="F144595" s="12"/>
      <c r="I144595" s="3"/>
      <c r="L144595" s="3"/>
      <c r="M144595" s="3"/>
      <c r="N144595" s="3"/>
    </row>
    <row r="144596" spans="5:14">
      <c r="E144596" s="1"/>
      <c r="F144596" s="12"/>
      <c r="I144596" s="3"/>
      <c r="L144596" s="3"/>
      <c r="M144596" s="3"/>
      <c r="N144596" s="3"/>
    </row>
    <row r="144597" spans="5:14">
      <c r="E144597" s="1"/>
      <c r="F144597" s="12"/>
      <c r="I144597" s="3"/>
      <c r="L144597" s="3"/>
      <c r="M144597" s="3"/>
      <c r="N144597" s="3"/>
    </row>
    <row r="144598" spans="5:14">
      <c r="E144598" s="1"/>
      <c r="F144598" s="12"/>
      <c r="I144598" s="3"/>
      <c r="L144598" s="3"/>
      <c r="M144598" s="3"/>
      <c r="N144598" s="3"/>
    </row>
    <row r="144599" spans="5:14">
      <c r="E144599" s="1"/>
      <c r="F144599" s="12"/>
      <c r="I144599" s="3"/>
      <c r="L144599" s="3"/>
      <c r="M144599" s="3"/>
      <c r="N144599" s="3"/>
    </row>
    <row r="144600" spans="5:14">
      <c r="E144600" s="1"/>
      <c r="F144600" s="12"/>
      <c r="I144600" s="3"/>
      <c r="L144600" s="3"/>
      <c r="M144600" s="3"/>
      <c r="N144600" s="3"/>
    </row>
    <row r="144601" spans="5:14">
      <c r="E144601" s="1"/>
      <c r="F144601" s="12"/>
      <c r="I144601" s="3"/>
      <c r="L144601" s="3"/>
      <c r="M144601" s="3"/>
      <c r="N144601" s="3"/>
    </row>
    <row r="144602" spans="5:14">
      <c r="E144602" s="1"/>
      <c r="F144602" s="12"/>
      <c r="I144602" s="3"/>
      <c r="L144602" s="3"/>
      <c r="M144602" s="3"/>
      <c r="N144602" s="3"/>
    </row>
    <row r="144603" spans="5:14">
      <c r="E144603" s="1"/>
      <c r="F144603" s="12"/>
      <c r="I144603" s="3"/>
      <c r="L144603" s="3"/>
      <c r="M144603" s="3"/>
      <c r="N144603" s="3"/>
    </row>
    <row r="144604" spans="5:14">
      <c r="E144604" s="1"/>
      <c r="F144604" s="12"/>
      <c r="I144604" s="3"/>
      <c r="L144604" s="3"/>
      <c r="M144604" s="3"/>
      <c r="N144604" s="3"/>
    </row>
    <row r="144605" spans="5:14">
      <c r="E144605" s="1"/>
      <c r="F144605" s="12"/>
      <c r="I144605" s="3"/>
      <c r="L144605" s="3"/>
      <c r="M144605" s="3"/>
      <c r="N144605" s="3"/>
    </row>
    <row r="144606" spans="5:14">
      <c r="E144606" s="1"/>
      <c r="F144606" s="12"/>
      <c r="I144606" s="3"/>
      <c r="L144606" s="3"/>
      <c r="M144606" s="3"/>
      <c r="N144606" s="3"/>
    </row>
    <row r="144607" spans="5:14">
      <c r="E144607" s="1"/>
      <c r="F144607" s="12"/>
      <c r="I144607" s="3"/>
      <c r="L144607" s="3"/>
      <c r="M144607" s="3"/>
      <c r="N144607" s="3"/>
    </row>
    <row r="144608" spans="5:14">
      <c r="E144608" s="1"/>
      <c r="F144608" s="12"/>
      <c r="I144608" s="3"/>
      <c r="L144608" s="3"/>
      <c r="M144608" s="3"/>
      <c r="N144608" s="3"/>
    </row>
    <row r="144609" spans="5:14">
      <c r="E144609" s="1"/>
      <c r="F144609" s="12"/>
      <c r="I144609" s="3"/>
      <c r="L144609" s="3"/>
      <c r="M144609" s="3"/>
      <c r="N144609" s="3"/>
    </row>
    <row r="144610" spans="5:14">
      <c r="E144610" s="1"/>
      <c r="F144610" s="12"/>
      <c r="I144610" s="3"/>
      <c r="L144610" s="3"/>
      <c r="M144610" s="3"/>
      <c r="N144610" s="3"/>
    </row>
    <row r="144611" spans="5:14">
      <c r="E144611" s="1"/>
      <c r="F144611" s="12"/>
      <c r="I144611" s="3"/>
      <c r="L144611" s="3"/>
      <c r="M144611" s="3"/>
      <c r="N144611" s="3"/>
    </row>
    <row r="144612" spans="5:14">
      <c r="E144612" s="1"/>
      <c r="F144612" s="12"/>
      <c r="I144612" s="3"/>
      <c r="L144612" s="3"/>
      <c r="M144612" s="3"/>
      <c r="N144612" s="3"/>
    </row>
    <row r="144613" spans="5:14">
      <c r="E144613" s="1"/>
      <c r="F144613" s="12"/>
      <c r="I144613" s="3"/>
      <c r="L144613" s="3"/>
      <c r="M144613" s="3"/>
      <c r="N144613" s="3"/>
    </row>
    <row r="144614" spans="5:14">
      <c r="E144614" s="1"/>
      <c r="F144614" s="12"/>
      <c r="I144614" s="3"/>
      <c r="L144614" s="3"/>
      <c r="M144614" s="3"/>
      <c r="N144614" s="3"/>
    </row>
    <row r="144615" spans="5:14">
      <c r="E144615" s="1"/>
      <c r="F144615" s="12"/>
      <c r="I144615" s="3"/>
      <c r="L144615" s="3"/>
      <c r="M144615" s="3"/>
      <c r="N144615" s="3"/>
    </row>
    <row r="144616" spans="5:14">
      <c r="E144616" s="1"/>
      <c r="F144616" s="12"/>
      <c r="I144616" s="3"/>
      <c r="L144616" s="3"/>
      <c r="M144616" s="3"/>
      <c r="N144616" s="3"/>
    </row>
    <row r="144617" spans="5:14">
      <c r="E144617" s="1"/>
      <c r="F144617" s="12"/>
      <c r="I144617" s="3"/>
      <c r="L144617" s="3"/>
      <c r="M144617" s="3"/>
      <c r="N144617" s="3"/>
    </row>
    <row r="144618" spans="5:14">
      <c r="E144618" s="1"/>
      <c r="F144618" s="12"/>
      <c r="I144618" s="3"/>
      <c r="L144618" s="3"/>
      <c r="M144618" s="3"/>
      <c r="N144618" s="3"/>
    </row>
    <row r="144619" spans="5:14">
      <c r="E144619" s="1"/>
      <c r="F144619" s="12"/>
      <c r="I144619" s="3"/>
      <c r="L144619" s="3"/>
      <c r="M144619" s="3"/>
      <c r="N144619" s="3"/>
    </row>
    <row r="144620" spans="5:14">
      <c r="E144620" s="1"/>
      <c r="F144620" s="12"/>
      <c r="I144620" s="3"/>
      <c r="L144620" s="3"/>
      <c r="M144620" s="3"/>
      <c r="N144620" s="3"/>
    </row>
    <row r="144621" spans="5:14">
      <c r="E144621" s="1"/>
      <c r="F144621" s="12"/>
      <c r="I144621" s="3"/>
      <c r="L144621" s="3"/>
      <c r="M144621" s="3"/>
      <c r="N144621" s="3"/>
    </row>
    <row r="144622" spans="5:14">
      <c r="E144622" s="1"/>
      <c r="F144622" s="12"/>
      <c r="I144622" s="3"/>
      <c r="L144622" s="3"/>
      <c r="M144622" s="3"/>
      <c r="N144622" s="3"/>
    </row>
    <row r="144623" spans="5:14">
      <c r="E144623" s="1"/>
      <c r="F144623" s="12"/>
      <c r="I144623" s="3"/>
      <c r="L144623" s="3"/>
      <c r="M144623" s="3"/>
      <c r="N144623" s="3"/>
    </row>
    <row r="144624" spans="5:14">
      <c r="E144624" s="1"/>
      <c r="F144624" s="12"/>
      <c r="I144624" s="3"/>
      <c r="L144624" s="3"/>
      <c r="M144624" s="3"/>
      <c r="N144624" s="3"/>
    </row>
    <row r="144625" spans="5:14">
      <c r="E144625" s="1"/>
      <c r="F144625" s="12"/>
      <c r="I144625" s="3"/>
      <c r="L144625" s="3"/>
      <c r="M144625" s="3"/>
      <c r="N144625" s="3"/>
    </row>
    <row r="144626" spans="5:14">
      <c r="E144626" s="1"/>
      <c r="F144626" s="12"/>
      <c r="I144626" s="3"/>
      <c r="L144626" s="3"/>
      <c r="M144626" s="3"/>
      <c r="N144626" s="3"/>
    </row>
    <row r="144627" spans="5:14">
      <c r="E144627" s="1"/>
      <c r="F144627" s="12"/>
      <c r="I144627" s="3"/>
      <c r="L144627" s="3"/>
      <c r="M144627" s="3"/>
      <c r="N144627" s="3"/>
    </row>
    <row r="144628" spans="5:14">
      <c r="E144628" s="1"/>
      <c r="F144628" s="12"/>
      <c r="I144628" s="3"/>
      <c r="L144628" s="3"/>
      <c r="M144628" s="3"/>
      <c r="N144628" s="3"/>
    </row>
    <row r="144629" spans="5:14">
      <c r="E144629" s="1"/>
      <c r="F144629" s="12"/>
      <c r="I144629" s="3"/>
      <c r="L144629" s="3"/>
      <c r="M144629" s="3"/>
      <c r="N144629" s="3"/>
    </row>
    <row r="144630" spans="5:14">
      <c r="E144630" s="1"/>
      <c r="F144630" s="12"/>
      <c r="I144630" s="3"/>
      <c r="L144630" s="3"/>
      <c r="M144630" s="3"/>
      <c r="N144630" s="3"/>
    </row>
    <row r="144631" spans="5:14">
      <c r="E144631" s="1"/>
      <c r="F144631" s="12"/>
      <c r="I144631" s="3"/>
      <c r="L144631" s="3"/>
      <c r="M144631" s="3"/>
      <c r="N144631" s="3"/>
    </row>
    <row r="144632" spans="5:14">
      <c r="E144632" s="1"/>
      <c r="F144632" s="12"/>
      <c r="I144632" s="3"/>
      <c r="L144632" s="3"/>
      <c r="M144632" s="3"/>
      <c r="N144632" s="3"/>
    </row>
    <row r="144633" spans="5:14">
      <c r="E144633" s="1"/>
      <c r="F144633" s="12"/>
      <c r="I144633" s="3"/>
      <c r="L144633" s="3"/>
      <c r="M144633" s="3"/>
      <c r="N144633" s="3"/>
    </row>
    <row r="144634" spans="5:14">
      <c r="E144634" s="1"/>
      <c r="F144634" s="12"/>
      <c r="I144634" s="3"/>
      <c r="L144634" s="3"/>
      <c r="M144634" s="3"/>
      <c r="N144634" s="3"/>
    </row>
    <row r="144635" spans="5:14">
      <c r="E144635" s="1"/>
      <c r="F144635" s="12"/>
      <c r="I144635" s="3"/>
      <c r="L144635" s="3"/>
      <c r="M144635" s="3"/>
      <c r="N144635" s="3"/>
    </row>
    <row r="144636" spans="5:14">
      <c r="E144636" s="1"/>
      <c r="F144636" s="12"/>
      <c r="I144636" s="3"/>
      <c r="L144636" s="3"/>
      <c r="M144636" s="3"/>
      <c r="N144636" s="3"/>
    </row>
    <row r="144637" spans="5:14">
      <c r="E144637" s="1"/>
      <c r="F144637" s="12"/>
      <c r="I144637" s="3"/>
      <c r="L144637" s="3"/>
      <c r="M144637" s="3"/>
      <c r="N144637" s="3"/>
    </row>
    <row r="144638" spans="5:14">
      <c r="E144638" s="1"/>
      <c r="F144638" s="12"/>
      <c r="I144638" s="3"/>
      <c r="L144638" s="3"/>
      <c r="M144638" s="3"/>
      <c r="N144638" s="3"/>
    </row>
    <row r="144639" spans="5:14">
      <c r="E144639" s="1"/>
      <c r="F144639" s="12"/>
      <c r="I144639" s="3"/>
      <c r="L144639" s="3"/>
      <c r="M144639" s="3"/>
      <c r="N144639" s="3"/>
    </row>
    <row r="144640" spans="5:14">
      <c r="E144640" s="1"/>
      <c r="F144640" s="12"/>
      <c r="I144640" s="3"/>
      <c r="L144640" s="3"/>
      <c r="M144640" s="3"/>
      <c r="N144640" s="3"/>
    </row>
    <row r="144641" spans="5:14">
      <c r="E144641" s="1"/>
      <c r="F144641" s="12"/>
      <c r="I144641" s="3"/>
      <c r="L144641" s="3"/>
      <c r="M144641" s="3"/>
      <c r="N144641" s="3"/>
    </row>
    <row r="144642" spans="5:14">
      <c r="E144642" s="1"/>
      <c r="F144642" s="12"/>
      <c r="I144642" s="3"/>
      <c r="L144642" s="3"/>
      <c r="M144642" s="3"/>
      <c r="N144642" s="3"/>
    </row>
    <row r="144643" spans="5:14">
      <c r="E144643" s="1"/>
      <c r="F144643" s="12"/>
      <c r="I144643" s="3"/>
      <c r="L144643" s="3"/>
      <c r="M144643" s="3"/>
      <c r="N144643" s="3"/>
    </row>
    <row r="144644" spans="5:14">
      <c r="E144644" s="1"/>
      <c r="F144644" s="12"/>
      <c r="I144644" s="3"/>
      <c r="L144644" s="3"/>
      <c r="M144644" s="3"/>
      <c r="N144644" s="3"/>
    </row>
    <row r="144645" spans="5:14">
      <c r="E144645" s="1"/>
      <c r="F144645" s="12"/>
      <c r="I144645" s="3"/>
      <c r="L144645" s="3"/>
      <c r="M144645" s="3"/>
      <c r="N144645" s="3"/>
    </row>
    <row r="144646" spans="5:14">
      <c r="E144646" s="1"/>
      <c r="F144646" s="12"/>
      <c r="I144646" s="3"/>
      <c r="L144646" s="3"/>
      <c r="M144646" s="3"/>
      <c r="N144646" s="3"/>
    </row>
    <row r="144647" spans="5:14">
      <c r="E144647" s="1"/>
      <c r="F144647" s="12"/>
      <c r="I144647" s="3"/>
      <c r="L144647" s="3"/>
      <c r="M144647" s="3"/>
      <c r="N144647" s="3"/>
    </row>
    <row r="144648" spans="5:14">
      <c r="E144648" s="1"/>
      <c r="F144648" s="12"/>
      <c r="I144648" s="3"/>
      <c r="L144648" s="3"/>
      <c r="M144648" s="3"/>
      <c r="N144648" s="3"/>
    </row>
    <row r="144649" spans="5:14">
      <c r="E144649" s="1"/>
      <c r="F144649" s="12"/>
      <c r="I144649" s="3"/>
      <c r="L144649" s="3"/>
      <c r="M144649" s="3"/>
      <c r="N144649" s="3"/>
    </row>
    <row r="144650" spans="5:14">
      <c r="E144650" s="1"/>
      <c r="F144650" s="12"/>
      <c r="I144650" s="3"/>
      <c r="L144650" s="3"/>
      <c r="M144650" s="3"/>
      <c r="N144650" s="3"/>
    </row>
    <row r="144651" spans="5:14">
      <c r="E144651" s="1"/>
      <c r="F144651" s="12"/>
      <c r="I144651" s="3"/>
      <c r="L144651" s="3"/>
      <c r="M144651" s="3"/>
      <c r="N144651" s="3"/>
    </row>
    <row r="144652" spans="5:14">
      <c r="E144652" s="1"/>
      <c r="F144652" s="12"/>
      <c r="I144652" s="3"/>
      <c r="L144652" s="3"/>
      <c r="M144652" s="3"/>
      <c r="N144652" s="3"/>
    </row>
    <row r="144653" spans="5:14">
      <c r="E144653" s="1"/>
      <c r="F144653" s="12"/>
      <c r="I144653" s="3"/>
      <c r="L144653" s="3"/>
      <c r="M144653" s="3"/>
      <c r="N144653" s="3"/>
    </row>
    <row r="144654" spans="5:14">
      <c r="E144654" s="1"/>
      <c r="F144654" s="12"/>
      <c r="I144654" s="3"/>
      <c r="L144654" s="3"/>
      <c r="M144654" s="3"/>
      <c r="N144654" s="3"/>
    </row>
    <row r="144655" spans="5:14">
      <c r="E144655" s="1"/>
      <c r="F144655" s="12"/>
      <c r="I144655" s="3"/>
      <c r="L144655" s="3"/>
      <c r="M144655" s="3"/>
      <c r="N144655" s="3"/>
    </row>
    <row r="144656" spans="5:14">
      <c r="E144656" s="1"/>
      <c r="F144656" s="12"/>
      <c r="I144656" s="3"/>
      <c r="L144656" s="3"/>
      <c r="M144656" s="3"/>
      <c r="N144656" s="3"/>
    </row>
    <row r="144657" spans="5:14">
      <c r="E144657" s="1"/>
      <c r="F144657" s="12"/>
      <c r="I144657" s="3"/>
      <c r="L144657" s="3"/>
      <c r="M144657" s="3"/>
      <c r="N144657" s="3"/>
    </row>
    <row r="144658" spans="5:14">
      <c r="E144658" s="1"/>
      <c r="F144658" s="12"/>
      <c r="I144658" s="3"/>
      <c r="L144658" s="3"/>
      <c r="M144658" s="3"/>
      <c r="N144658" s="3"/>
    </row>
    <row r="144659" spans="5:14">
      <c r="E144659" s="1"/>
      <c r="F144659" s="12"/>
      <c r="I144659" s="3"/>
      <c r="L144659" s="3"/>
      <c r="M144659" s="3"/>
      <c r="N144659" s="3"/>
    </row>
    <row r="144660" spans="5:14">
      <c r="E144660" s="1"/>
      <c r="F144660" s="12"/>
      <c r="I144660" s="3"/>
      <c r="L144660" s="3"/>
      <c r="M144660" s="3"/>
      <c r="N144660" s="3"/>
    </row>
    <row r="144661" spans="5:14">
      <c r="E144661" s="1"/>
      <c r="F144661" s="12"/>
      <c r="I144661" s="3"/>
      <c r="L144661" s="3"/>
      <c r="M144661" s="3"/>
      <c r="N144661" s="3"/>
    </row>
    <row r="144662" spans="5:14">
      <c r="E144662" s="1"/>
      <c r="F144662" s="12"/>
      <c r="I144662" s="3"/>
      <c r="L144662" s="3"/>
      <c r="M144662" s="3"/>
      <c r="N144662" s="3"/>
    </row>
    <row r="144663" spans="5:14">
      <c r="E144663" s="1"/>
      <c r="F144663" s="12"/>
      <c r="I144663" s="3"/>
      <c r="L144663" s="3"/>
      <c r="M144663" s="3"/>
      <c r="N144663" s="3"/>
    </row>
    <row r="144664" spans="5:14">
      <c r="E144664" s="1"/>
      <c r="F144664" s="12"/>
      <c r="I144664" s="3"/>
      <c r="L144664" s="3"/>
      <c r="M144664" s="3"/>
      <c r="N144664" s="3"/>
    </row>
    <row r="144665" spans="5:14">
      <c r="E144665" s="1"/>
      <c r="F144665" s="12"/>
      <c r="I144665" s="3"/>
      <c r="L144665" s="3"/>
      <c r="M144665" s="3"/>
      <c r="N144665" s="3"/>
    </row>
    <row r="144666" spans="5:14">
      <c r="E144666" s="1"/>
      <c r="F144666" s="12"/>
      <c r="I144666" s="3"/>
      <c r="L144666" s="3"/>
      <c r="M144666" s="3"/>
      <c r="N144666" s="3"/>
    </row>
    <row r="144667" spans="5:14">
      <c r="E144667" s="1"/>
      <c r="F144667" s="12"/>
      <c r="I144667" s="3"/>
      <c r="L144667" s="3"/>
      <c r="M144667" s="3"/>
      <c r="N144667" s="3"/>
    </row>
    <row r="144668" spans="5:14">
      <c r="E144668" s="1"/>
      <c r="F144668" s="12"/>
      <c r="I144668" s="3"/>
      <c r="L144668" s="3"/>
      <c r="M144668" s="3"/>
      <c r="N144668" s="3"/>
    </row>
    <row r="144669" spans="5:14">
      <c r="E144669" s="1"/>
      <c r="F144669" s="12"/>
      <c r="I144669" s="3"/>
      <c r="L144669" s="3"/>
      <c r="M144669" s="3"/>
      <c r="N144669" s="3"/>
    </row>
    <row r="144670" spans="5:14">
      <c r="E144670" s="1"/>
      <c r="F144670" s="12"/>
      <c r="I144670" s="3"/>
      <c r="L144670" s="3"/>
      <c r="M144670" s="3"/>
      <c r="N144670" s="3"/>
    </row>
    <row r="144671" spans="5:14">
      <c r="E144671" s="1"/>
      <c r="F144671" s="12"/>
      <c r="I144671" s="3"/>
      <c r="L144671" s="3"/>
      <c r="M144671" s="3"/>
      <c r="N144671" s="3"/>
    </row>
    <row r="144672" spans="5:14">
      <c r="E144672" s="1"/>
      <c r="F144672" s="12"/>
      <c r="I144672" s="3"/>
      <c r="L144672" s="3"/>
      <c r="M144672" s="3"/>
      <c r="N144672" s="3"/>
    </row>
    <row r="144673" spans="5:14">
      <c r="E144673" s="1"/>
      <c r="F144673" s="12"/>
      <c r="I144673" s="3"/>
      <c r="L144673" s="3"/>
      <c r="M144673" s="3"/>
      <c r="N144673" s="3"/>
    </row>
    <row r="144674" spans="5:14">
      <c r="E144674" s="1"/>
      <c r="F144674" s="12"/>
      <c r="I144674" s="3"/>
      <c r="L144674" s="3"/>
      <c r="M144674" s="3"/>
      <c r="N144674" s="3"/>
    </row>
    <row r="144675" spans="5:14">
      <c r="E144675" s="1"/>
      <c r="F144675" s="12"/>
      <c r="I144675" s="3"/>
      <c r="L144675" s="3"/>
      <c r="M144675" s="3"/>
      <c r="N144675" s="3"/>
    </row>
    <row r="144676" spans="5:14">
      <c r="E144676" s="1"/>
      <c r="F144676" s="12"/>
      <c r="I144676" s="3"/>
      <c r="L144676" s="3"/>
      <c r="M144676" s="3"/>
      <c r="N144676" s="3"/>
    </row>
    <row r="144677" spans="5:14">
      <c r="E144677" s="1"/>
      <c r="F144677" s="12"/>
      <c r="I144677" s="3"/>
      <c r="L144677" s="3"/>
      <c r="M144677" s="3"/>
      <c r="N144677" s="3"/>
    </row>
    <row r="144678" spans="5:14">
      <c r="E144678" s="1"/>
      <c r="F144678" s="12"/>
      <c r="I144678" s="3"/>
      <c r="L144678" s="3"/>
      <c r="M144678" s="3"/>
      <c r="N144678" s="3"/>
    </row>
    <row r="144679" spans="5:14">
      <c r="E144679" s="1"/>
      <c r="F144679" s="12"/>
      <c r="I144679" s="3"/>
      <c r="L144679" s="3"/>
      <c r="M144679" s="3"/>
      <c r="N144679" s="3"/>
    </row>
    <row r="144680" spans="5:14">
      <c r="E144680" s="1"/>
      <c r="F144680" s="12"/>
      <c r="I144680" s="3"/>
      <c r="L144680" s="3"/>
      <c r="M144680" s="3"/>
      <c r="N144680" s="3"/>
    </row>
    <row r="144681" spans="5:14">
      <c r="E144681" s="1"/>
      <c r="F144681" s="12"/>
      <c r="I144681" s="3"/>
      <c r="L144681" s="3"/>
      <c r="M144681" s="3"/>
      <c r="N144681" s="3"/>
    </row>
    <row r="144682" spans="5:14">
      <c r="E144682" s="1"/>
      <c r="F144682" s="12"/>
      <c r="I144682" s="3"/>
      <c r="L144682" s="3"/>
      <c r="M144682" s="3"/>
      <c r="N144682" s="3"/>
    </row>
    <row r="144683" spans="5:14">
      <c r="E144683" s="1"/>
      <c r="F144683" s="12"/>
      <c r="I144683" s="3"/>
      <c r="L144683" s="3"/>
      <c r="M144683" s="3"/>
      <c r="N144683" s="3"/>
    </row>
    <row r="144684" spans="5:14">
      <c r="E144684" s="1"/>
      <c r="F144684" s="12"/>
      <c r="I144684" s="3"/>
      <c r="L144684" s="3"/>
      <c r="M144684" s="3"/>
      <c r="N144684" s="3"/>
    </row>
    <row r="144685" spans="5:14">
      <c r="E144685" s="1"/>
      <c r="F144685" s="12"/>
      <c r="I144685" s="3"/>
      <c r="L144685" s="3"/>
      <c r="M144685" s="3"/>
      <c r="N144685" s="3"/>
    </row>
    <row r="144686" spans="5:14">
      <c r="E144686" s="1"/>
      <c r="F144686" s="12"/>
      <c r="I144686" s="3"/>
      <c r="L144686" s="3"/>
      <c r="M144686" s="3"/>
      <c r="N144686" s="3"/>
    </row>
    <row r="144687" spans="5:14">
      <c r="E144687" s="1"/>
      <c r="F144687" s="12"/>
      <c r="I144687" s="3"/>
      <c r="L144687" s="3"/>
      <c r="M144687" s="3"/>
      <c r="N144687" s="3"/>
    </row>
    <row r="144688" spans="5:14">
      <c r="E144688" s="1"/>
      <c r="F144688" s="12"/>
      <c r="I144688" s="3"/>
      <c r="L144688" s="3"/>
      <c r="M144688" s="3"/>
      <c r="N144688" s="3"/>
    </row>
    <row r="144689" spans="5:14">
      <c r="E144689" s="1"/>
      <c r="F144689" s="12"/>
      <c r="I144689" s="3"/>
      <c r="L144689" s="3"/>
      <c r="M144689" s="3"/>
      <c r="N144689" s="3"/>
    </row>
    <row r="144690" spans="5:14">
      <c r="E144690" s="1"/>
      <c r="F144690" s="12"/>
      <c r="I144690" s="3"/>
      <c r="L144690" s="3"/>
      <c r="M144690" s="3"/>
      <c r="N144690" s="3"/>
    </row>
    <row r="144691" spans="5:14">
      <c r="E144691" s="1"/>
      <c r="F144691" s="12"/>
      <c r="I144691" s="3"/>
      <c r="L144691" s="3"/>
      <c r="M144691" s="3"/>
      <c r="N144691" s="3"/>
    </row>
    <row r="144692" spans="5:14">
      <c r="E144692" s="1"/>
      <c r="F144692" s="12"/>
      <c r="I144692" s="3"/>
      <c r="L144692" s="3"/>
      <c r="M144692" s="3"/>
      <c r="N144692" s="3"/>
    </row>
    <row r="144693" spans="5:14">
      <c r="E144693" s="1"/>
      <c r="F144693" s="12"/>
      <c r="I144693" s="3"/>
      <c r="L144693" s="3"/>
      <c r="M144693" s="3"/>
      <c r="N144693" s="3"/>
    </row>
    <row r="144694" spans="5:14">
      <c r="E144694" s="1"/>
      <c r="F144694" s="12"/>
      <c r="I144694" s="3"/>
      <c r="L144694" s="3"/>
      <c r="M144694" s="3"/>
      <c r="N144694" s="3"/>
    </row>
    <row r="144695" spans="5:14">
      <c r="E144695" s="1"/>
      <c r="F144695" s="12"/>
      <c r="I144695" s="3"/>
      <c r="L144695" s="3"/>
      <c r="M144695" s="3"/>
      <c r="N144695" s="3"/>
    </row>
    <row r="144696" spans="5:14">
      <c r="E144696" s="1"/>
      <c r="F144696" s="12"/>
      <c r="I144696" s="3"/>
      <c r="L144696" s="3"/>
      <c r="M144696" s="3"/>
      <c r="N144696" s="3"/>
    </row>
    <row r="144697" spans="5:14">
      <c r="E144697" s="1"/>
      <c r="F144697" s="12"/>
      <c r="I144697" s="3"/>
      <c r="L144697" s="3"/>
      <c r="M144697" s="3"/>
      <c r="N144697" s="3"/>
    </row>
    <row r="144698" spans="5:14">
      <c r="E144698" s="1"/>
      <c r="F144698" s="12"/>
      <c r="I144698" s="3"/>
      <c r="L144698" s="3"/>
      <c r="M144698" s="3"/>
      <c r="N144698" s="3"/>
    </row>
    <row r="144699" spans="5:14">
      <c r="E144699" s="1"/>
      <c r="F144699" s="12"/>
      <c r="I144699" s="3"/>
      <c r="L144699" s="3"/>
      <c r="M144699" s="3"/>
      <c r="N144699" s="3"/>
    </row>
    <row r="144700" spans="5:14">
      <c r="E144700" s="1"/>
      <c r="F144700" s="12"/>
      <c r="I144700" s="3"/>
      <c r="L144700" s="3"/>
      <c r="M144700" s="3"/>
      <c r="N144700" s="3"/>
    </row>
    <row r="144701" spans="5:14">
      <c r="E144701" s="1"/>
      <c r="F144701" s="12"/>
      <c r="I144701" s="3"/>
      <c r="L144701" s="3"/>
      <c r="M144701" s="3"/>
      <c r="N144701" s="3"/>
    </row>
    <row r="144702" spans="5:14">
      <c r="E144702" s="1"/>
      <c r="F144702" s="12"/>
      <c r="I144702" s="3"/>
      <c r="L144702" s="3"/>
      <c r="M144702" s="3"/>
      <c r="N144702" s="3"/>
    </row>
    <row r="144703" spans="5:14">
      <c r="E144703" s="1"/>
      <c r="F144703" s="12"/>
      <c r="I144703" s="3"/>
      <c r="L144703" s="3"/>
      <c r="M144703" s="3"/>
      <c r="N144703" s="3"/>
    </row>
    <row r="144704" spans="5:14">
      <c r="E144704" s="1"/>
      <c r="F144704" s="12"/>
      <c r="I144704" s="3"/>
      <c r="L144704" s="3"/>
      <c r="M144704" s="3"/>
      <c r="N144704" s="3"/>
    </row>
    <row r="144705" spans="5:14">
      <c r="E144705" s="1"/>
      <c r="F144705" s="12"/>
      <c r="I144705" s="3"/>
      <c r="L144705" s="3"/>
      <c r="M144705" s="3"/>
      <c r="N144705" s="3"/>
    </row>
    <row r="144706" spans="5:14">
      <c r="E144706" s="1"/>
      <c r="F144706" s="12"/>
      <c r="I144706" s="3"/>
      <c r="L144706" s="3"/>
      <c r="M144706" s="3"/>
      <c r="N144706" s="3"/>
    </row>
    <row r="144707" spans="5:14">
      <c r="E144707" s="1"/>
      <c r="F144707" s="12"/>
      <c r="I144707" s="3"/>
      <c r="L144707" s="3"/>
      <c r="M144707" s="3"/>
      <c r="N144707" s="3"/>
    </row>
    <row r="144708" spans="5:14">
      <c r="E144708" s="1"/>
      <c r="F144708" s="12"/>
      <c r="I144708" s="3"/>
      <c r="L144708" s="3"/>
      <c r="M144708" s="3"/>
      <c r="N144708" s="3"/>
    </row>
    <row r="144709" spans="5:14">
      <c r="E144709" s="1"/>
      <c r="F144709" s="12"/>
      <c r="I144709" s="3"/>
      <c r="L144709" s="3"/>
      <c r="M144709" s="3"/>
      <c r="N144709" s="3"/>
    </row>
    <row r="144710" spans="5:14">
      <c r="E144710" s="1"/>
      <c r="F144710" s="12"/>
      <c r="I144710" s="3"/>
      <c r="L144710" s="3"/>
      <c r="M144710" s="3"/>
      <c r="N144710" s="3"/>
    </row>
    <row r="144711" spans="5:14">
      <c r="E144711" s="1"/>
      <c r="F144711" s="12"/>
      <c r="I144711" s="3"/>
      <c r="L144711" s="3"/>
      <c r="M144711" s="3"/>
      <c r="N144711" s="3"/>
    </row>
    <row r="144712" spans="5:14">
      <c r="E144712" s="1"/>
      <c r="F144712" s="12"/>
      <c r="I144712" s="3"/>
      <c r="L144712" s="3"/>
      <c r="M144712" s="3"/>
      <c r="N144712" s="3"/>
    </row>
    <row r="144713" spans="5:14">
      <c r="E144713" s="1"/>
      <c r="F144713" s="12"/>
      <c r="I144713" s="3"/>
      <c r="L144713" s="3"/>
      <c r="M144713" s="3"/>
      <c r="N144713" s="3"/>
    </row>
    <row r="144714" spans="5:14">
      <c r="E144714" s="1"/>
      <c r="F144714" s="12"/>
      <c r="I144714" s="3"/>
      <c r="L144714" s="3"/>
      <c r="M144714" s="3"/>
      <c r="N144714" s="3"/>
    </row>
    <row r="144715" spans="5:14">
      <c r="E144715" s="1"/>
      <c r="F144715" s="12"/>
      <c r="I144715" s="3"/>
      <c r="L144715" s="3"/>
      <c r="M144715" s="3"/>
      <c r="N144715" s="3"/>
    </row>
    <row r="144716" spans="5:14">
      <c r="E144716" s="1"/>
      <c r="F144716" s="12"/>
      <c r="I144716" s="3"/>
      <c r="L144716" s="3"/>
      <c r="M144716" s="3"/>
      <c r="N144716" s="3"/>
    </row>
    <row r="144717" spans="5:14">
      <c r="E144717" s="1"/>
      <c r="F144717" s="12"/>
      <c r="I144717" s="3"/>
      <c r="L144717" s="3"/>
      <c r="M144717" s="3"/>
      <c r="N144717" s="3"/>
    </row>
    <row r="144718" spans="5:14">
      <c r="E144718" s="1"/>
      <c r="F144718" s="12"/>
      <c r="I144718" s="3"/>
      <c r="L144718" s="3"/>
      <c r="M144718" s="3"/>
      <c r="N144718" s="3"/>
    </row>
    <row r="144719" spans="5:14">
      <c r="E144719" s="1"/>
      <c r="F144719" s="12"/>
      <c r="I144719" s="3"/>
      <c r="L144719" s="3"/>
      <c r="M144719" s="3"/>
      <c r="N144719" s="3"/>
    </row>
    <row r="144720" spans="5:14">
      <c r="E144720" s="1"/>
      <c r="F144720" s="12"/>
      <c r="I144720" s="3"/>
      <c r="L144720" s="3"/>
      <c r="M144720" s="3"/>
      <c r="N144720" s="3"/>
    </row>
    <row r="144721" spans="5:14">
      <c r="E144721" s="1"/>
      <c r="F144721" s="12"/>
      <c r="I144721" s="3"/>
      <c r="L144721" s="3"/>
      <c r="M144721" s="3"/>
      <c r="N144721" s="3"/>
    </row>
    <row r="144722" spans="5:14">
      <c r="E144722" s="1"/>
      <c r="F144722" s="12"/>
      <c r="I144722" s="3"/>
      <c r="L144722" s="3"/>
      <c r="M144722" s="3"/>
      <c r="N144722" s="3"/>
    </row>
    <row r="144723" spans="5:14">
      <c r="E144723" s="1"/>
      <c r="F144723" s="12"/>
      <c r="I144723" s="3"/>
      <c r="L144723" s="3"/>
      <c r="M144723" s="3"/>
      <c r="N144723" s="3"/>
    </row>
    <row r="144724" spans="5:14">
      <c r="E144724" s="1"/>
      <c r="F144724" s="12"/>
      <c r="I144724" s="3"/>
      <c r="L144724" s="3"/>
      <c r="M144724" s="3"/>
      <c r="N144724" s="3"/>
    </row>
    <row r="144725" spans="5:14">
      <c r="E144725" s="1"/>
      <c r="F144725" s="12"/>
      <c r="I144725" s="3"/>
      <c r="L144725" s="3"/>
      <c r="M144725" s="3"/>
      <c r="N144725" s="3"/>
    </row>
    <row r="144726" spans="5:14">
      <c r="E144726" s="1"/>
      <c r="F144726" s="12"/>
      <c r="I144726" s="3"/>
      <c r="L144726" s="3"/>
      <c r="M144726" s="3"/>
      <c r="N144726" s="3"/>
    </row>
    <row r="144727" spans="5:14">
      <c r="E144727" s="1"/>
      <c r="F144727" s="12"/>
      <c r="I144727" s="3"/>
      <c r="L144727" s="3"/>
      <c r="M144727" s="3"/>
      <c r="N144727" s="3"/>
    </row>
    <row r="144728" spans="5:14">
      <c r="E144728" s="1"/>
      <c r="F144728" s="12"/>
      <c r="I144728" s="3"/>
      <c r="L144728" s="3"/>
      <c r="M144728" s="3"/>
      <c r="N144728" s="3"/>
    </row>
    <row r="144729" spans="5:14">
      <c r="E144729" s="1"/>
      <c r="F144729" s="12"/>
      <c r="I144729" s="3"/>
      <c r="L144729" s="3"/>
      <c r="M144729" s="3"/>
      <c r="N144729" s="3"/>
    </row>
    <row r="144730" spans="5:14">
      <c r="E144730" s="1"/>
      <c r="F144730" s="12"/>
      <c r="I144730" s="3"/>
      <c r="L144730" s="3"/>
      <c r="M144730" s="3"/>
      <c r="N144730" s="3"/>
    </row>
    <row r="144731" spans="5:14">
      <c r="E144731" s="1"/>
      <c r="F144731" s="12"/>
      <c r="I144731" s="3"/>
      <c r="L144731" s="3"/>
      <c r="M144731" s="3"/>
      <c r="N144731" s="3"/>
    </row>
    <row r="144732" spans="5:14">
      <c r="E144732" s="1"/>
      <c r="F144732" s="12"/>
      <c r="I144732" s="3"/>
      <c r="L144732" s="3"/>
      <c r="M144732" s="3"/>
      <c r="N144732" s="3"/>
    </row>
    <row r="144733" spans="5:14">
      <c r="E144733" s="1"/>
      <c r="F144733" s="12"/>
      <c r="I144733" s="3"/>
      <c r="L144733" s="3"/>
      <c r="M144733" s="3"/>
      <c r="N144733" s="3"/>
    </row>
    <row r="144734" spans="5:14">
      <c r="E144734" s="1"/>
      <c r="F144734" s="12"/>
      <c r="I144734" s="3"/>
      <c r="L144734" s="3"/>
      <c r="M144734" s="3"/>
      <c r="N144734" s="3"/>
    </row>
    <row r="144735" spans="5:14">
      <c r="E144735" s="1"/>
      <c r="F144735" s="12"/>
      <c r="I144735" s="3"/>
      <c r="L144735" s="3"/>
      <c r="M144735" s="3"/>
      <c r="N144735" s="3"/>
    </row>
    <row r="144736" spans="5:14">
      <c r="E144736" s="1"/>
      <c r="F144736" s="12"/>
      <c r="I144736" s="3"/>
      <c r="L144736" s="3"/>
      <c r="M144736" s="3"/>
      <c r="N144736" s="3"/>
    </row>
    <row r="144737" spans="5:14">
      <c r="E144737" s="1"/>
      <c r="F144737" s="12"/>
      <c r="I144737" s="3"/>
      <c r="L144737" s="3"/>
      <c r="M144737" s="3"/>
      <c r="N144737" s="3"/>
    </row>
    <row r="144738" spans="5:14">
      <c r="E144738" s="1"/>
      <c r="F144738" s="12"/>
      <c r="I144738" s="3"/>
      <c r="L144738" s="3"/>
      <c r="M144738" s="3"/>
      <c r="N144738" s="3"/>
    </row>
    <row r="144739" spans="5:14">
      <c r="E144739" s="1"/>
      <c r="F144739" s="12"/>
      <c r="I144739" s="3"/>
      <c r="L144739" s="3"/>
      <c r="M144739" s="3"/>
      <c r="N144739" s="3"/>
    </row>
    <row r="144740" spans="5:14">
      <c r="E144740" s="1"/>
      <c r="F144740" s="12"/>
      <c r="I144740" s="3"/>
      <c r="L144740" s="3"/>
      <c r="M144740" s="3"/>
      <c r="N144740" s="3"/>
    </row>
    <row r="144741" spans="5:14">
      <c r="E144741" s="1"/>
      <c r="F144741" s="12"/>
      <c r="I144741" s="3"/>
      <c r="L144741" s="3"/>
      <c r="M144741" s="3"/>
      <c r="N144741" s="3"/>
    </row>
    <row r="144742" spans="5:14">
      <c r="E144742" s="1"/>
      <c r="F144742" s="12"/>
      <c r="I144742" s="3"/>
      <c r="L144742" s="3"/>
      <c r="M144742" s="3"/>
      <c r="N144742" s="3"/>
    </row>
    <row r="144743" spans="5:14">
      <c r="E144743" s="1"/>
      <c r="F144743" s="12"/>
      <c r="I144743" s="3"/>
      <c r="L144743" s="3"/>
      <c r="M144743" s="3"/>
      <c r="N144743" s="3"/>
    </row>
    <row r="144744" spans="5:14">
      <c r="E144744" s="1"/>
      <c r="F144744" s="12"/>
      <c r="I144744" s="3"/>
      <c r="L144744" s="3"/>
      <c r="M144744" s="3"/>
      <c r="N144744" s="3"/>
    </row>
    <row r="144745" spans="5:14">
      <c r="E144745" s="1"/>
      <c r="F144745" s="12"/>
      <c r="I144745" s="3"/>
      <c r="L144745" s="3"/>
      <c r="M144745" s="3"/>
      <c r="N144745" s="3"/>
    </row>
    <row r="144746" spans="5:14">
      <c r="E144746" s="1"/>
      <c r="F144746" s="12"/>
      <c r="I144746" s="3"/>
      <c r="L144746" s="3"/>
      <c r="M144746" s="3"/>
      <c r="N144746" s="3"/>
    </row>
    <row r="144747" spans="5:14">
      <c r="E144747" s="1"/>
      <c r="F144747" s="12"/>
      <c r="I144747" s="3"/>
      <c r="L144747" s="3"/>
      <c r="M144747" s="3"/>
      <c r="N144747" s="3"/>
    </row>
    <row r="144748" spans="5:14">
      <c r="E144748" s="1"/>
      <c r="F144748" s="12"/>
      <c r="I144748" s="3"/>
      <c r="L144748" s="3"/>
      <c r="M144748" s="3"/>
      <c r="N144748" s="3"/>
    </row>
    <row r="144749" spans="5:14">
      <c r="E144749" s="1"/>
      <c r="F144749" s="12"/>
      <c r="I144749" s="3"/>
      <c r="L144749" s="3"/>
      <c r="M144749" s="3"/>
      <c r="N144749" s="3"/>
    </row>
    <row r="144750" spans="5:14">
      <c r="E144750" s="1"/>
      <c r="F144750" s="12"/>
      <c r="I144750" s="3"/>
      <c r="L144750" s="3"/>
      <c r="M144750" s="3"/>
      <c r="N144750" s="3"/>
    </row>
    <row r="144751" spans="5:14">
      <c r="E144751" s="1"/>
      <c r="F144751" s="12"/>
      <c r="I144751" s="3"/>
      <c r="L144751" s="3"/>
      <c r="M144751" s="3"/>
      <c r="N144751" s="3"/>
    </row>
    <row r="144752" spans="5:14">
      <c r="E144752" s="1"/>
      <c r="F144752" s="12"/>
      <c r="I144752" s="3"/>
      <c r="L144752" s="3"/>
      <c r="M144752" s="3"/>
      <c r="N144752" s="3"/>
    </row>
    <row r="144753" spans="5:14">
      <c r="E144753" s="1"/>
      <c r="F144753" s="12"/>
      <c r="I144753" s="3"/>
      <c r="L144753" s="3"/>
      <c r="M144753" s="3"/>
      <c r="N144753" s="3"/>
    </row>
    <row r="144754" spans="5:14">
      <c r="E144754" s="1"/>
      <c r="F144754" s="12"/>
      <c r="I144754" s="3"/>
      <c r="L144754" s="3"/>
      <c r="M144754" s="3"/>
      <c r="N144754" s="3"/>
    </row>
    <row r="144755" spans="5:14">
      <c r="E144755" s="1"/>
      <c r="F144755" s="12"/>
      <c r="I144755" s="3"/>
      <c r="L144755" s="3"/>
      <c r="M144755" s="3"/>
      <c r="N144755" s="3"/>
    </row>
    <row r="144756" spans="5:14">
      <c r="E144756" s="1"/>
      <c r="F144756" s="12"/>
      <c r="I144756" s="3"/>
      <c r="L144756" s="3"/>
      <c r="M144756" s="3"/>
      <c r="N144756" s="3"/>
    </row>
    <row r="144757" spans="5:14">
      <c r="E144757" s="1"/>
      <c r="F144757" s="12"/>
      <c r="I144757" s="3"/>
      <c r="L144757" s="3"/>
      <c r="M144757" s="3"/>
      <c r="N144757" s="3"/>
    </row>
    <row r="144758" spans="5:14">
      <c r="E144758" s="1"/>
      <c r="F144758" s="12"/>
      <c r="I144758" s="3"/>
      <c r="L144758" s="3"/>
      <c r="M144758" s="3"/>
      <c r="N144758" s="3"/>
    </row>
    <row r="144759" spans="5:14">
      <c r="E144759" s="1"/>
      <c r="F144759" s="12"/>
      <c r="I144759" s="3"/>
      <c r="L144759" s="3"/>
      <c r="M144759" s="3"/>
      <c r="N144759" s="3"/>
    </row>
    <row r="144760" spans="5:14">
      <c r="E144760" s="1"/>
      <c r="F144760" s="12"/>
      <c r="I144760" s="3"/>
      <c r="L144760" s="3"/>
      <c r="M144760" s="3"/>
      <c r="N144760" s="3"/>
    </row>
    <row r="144761" spans="5:14">
      <c r="E144761" s="1"/>
      <c r="F144761" s="12"/>
      <c r="I144761" s="3"/>
      <c r="L144761" s="3"/>
      <c r="M144761" s="3"/>
      <c r="N144761" s="3"/>
    </row>
    <row r="144762" spans="5:14">
      <c r="E144762" s="1"/>
      <c r="F144762" s="12"/>
      <c r="I144762" s="3"/>
      <c r="L144762" s="3"/>
      <c r="M144762" s="3"/>
      <c r="N144762" s="3"/>
    </row>
    <row r="144763" spans="5:14">
      <c r="E144763" s="1"/>
      <c r="F144763" s="12"/>
      <c r="I144763" s="3"/>
      <c r="L144763" s="3"/>
      <c r="M144763" s="3"/>
      <c r="N144763" s="3"/>
    </row>
    <row r="144764" spans="5:14">
      <c r="E144764" s="1"/>
      <c r="F144764" s="12"/>
      <c r="I144764" s="3"/>
      <c r="L144764" s="3"/>
      <c r="M144764" s="3"/>
      <c r="N144764" s="3"/>
    </row>
    <row r="144765" spans="5:14">
      <c r="E144765" s="1"/>
      <c r="F144765" s="12"/>
      <c r="I144765" s="3"/>
      <c r="L144765" s="3"/>
      <c r="M144765" s="3"/>
      <c r="N144765" s="3"/>
    </row>
    <row r="144766" spans="5:14">
      <c r="E144766" s="1"/>
      <c r="F144766" s="12"/>
      <c r="I144766" s="3"/>
      <c r="L144766" s="3"/>
      <c r="M144766" s="3"/>
      <c r="N144766" s="3"/>
    </row>
    <row r="144767" spans="5:14">
      <c r="E144767" s="1"/>
      <c r="F144767" s="12"/>
      <c r="I144767" s="3"/>
      <c r="L144767" s="3"/>
      <c r="M144767" s="3"/>
      <c r="N144767" s="3"/>
    </row>
    <row r="144768" spans="5:14">
      <c r="E144768" s="1"/>
      <c r="F144768" s="12"/>
      <c r="I144768" s="3"/>
      <c r="L144768" s="3"/>
      <c r="M144768" s="3"/>
      <c r="N144768" s="3"/>
    </row>
    <row r="144769" spans="5:14">
      <c r="E144769" s="1"/>
      <c r="F144769" s="12"/>
      <c r="I144769" s="3"/>
      <c r="L144769" s="3"/>
      <c r="M144769" s="3"/>
      <c r="N144769" s="3"/>
    </row>
    <row r="144770" spans="5:14">
      <c r="E144770" s="1"/>
      <c r="F144770" s="12"/>
      <c r="I144770" s="3"/>
      <c r="L144770" s="3"/>
      <c r="M144770" s="3"/>
      <c r="N144770" s="3"/>
    </row>
    <row r="144771" spans="5:14">
      <c r="E144771" s="1"/>
      <c r="F144771" s="12"/>
      <c r="I144771" s="3"/>
      <c r="L144771" s="3"/>
      <c r="M144771" s="3"/>
      <c r="N144771" s="3"/>
    </row>
    <row r="144772" spans="5:14">
      <c r="E144772" s="1"/>
      <c r="F144772" s="12"/>
      <c r="I144772" s="3"/>
      <c r="L144772" s="3"/>
      <c r="M144772" s="3"/>
      <c r="N144772" s="3"/>
    </row>
    <row r="144773" spans="5:14">
      <c r="E144773" s="1"/>
      <c r="F144773" s="12"/>
      <c r="I144773" s="3"/>
      <c r="L144773" s="3"/>
      <c r="M144773" s="3"/>
      <c r="N144773" s="3"/>
    </row>
    <row r="144774" spans="5:14">
      <c r="E144774" s="1"/>
      <c r="F144774" s="12"/>
      <c r="I144774" s="3"/>
      <c r="L144774" s="3"/>
      <c r="M144774" s="3"/>
      <c r="N144774" s="3"/>
    </row>
    <row r="144775" spans="5:14">
      <c r="E144775" s="1"/>
      <c r="F144775" s="12"/>
      <c r="I144775" s="3"/>
      <c r="L144775" s="3"/>
      <c r="M144775" s="3"/>
      <c r="N144775" s="3"/>
    </row>
    <row r="144776" spans="5:14">
      <c r="E144776" s="1"/>
      <c r="F144776" s="12"/>
      <c r="I144776" s="3"/>
      <c r="L144776" s="3"/>
      <c r="M144776" s="3"/>
      <c r="N144776" s="3"/>
    </row>
    <row r="144777" spans="5:14">
      <c r="E144777" s="1"/>
      <c r="F144777" s="12"/>
      <c r="I144777" s="3"/>
      <c r="L144777" s="3"/>
      <c r="M144777" s="3"/>
      <c r="N144777" s="3"/>
    </row>
    <row r="144778" spans="5:14">
      <c r="E144778" s="1"/>
      <c r="F144778" s="12"/>
      <c r="I144778" s="3"/>
      <c r="L144778" s="3"/>
      <c r="M144778" s="3"/>
      <c r="N144778" s="3"/>
    </row>
    <row r="144779" spans="5:14">
      <c r="E144779" s="1"/>
      <c r="F144779" s="12"/>
      <c r="I144779" s="3"/>
      <c r="L144779" s="3"/>
      <c r="M144779" s="3"/>
      <c r="N144779" s="3"/>
    </row>
    <row r="144780" spans="5:14">
      <c r="E144780" s="1"/>
      <c r="F144780" s="12"/>
      <c r="I144780" s="3"/>
      <c r="L144780" s="3"/>
      <c r="M144780" s="3"/>
      <c r="N144780" s="3"/>
    </row>
    <row r="144781" spans="5:14">
      <c r="E144781" s="1"/>
      <c r="F144781" s="12"/>
      <c r="I144781" s="3"/>
      <c r="L144781" s="3"/>
      <c r="M144781" s="3"/>
      <c r="N144781" s="3"/>
    </row>
    <row r="144782" spans="5:14">
      <c r="E144782" s="1"/>
      <c r="F144782" s="12"/>
      <c r="I144782" s="3"/>
      <c r="L144782" s="3"/>
      <c r="M144782" s="3"/>
      <c r="N144782" s="3"/>
    </row>
    <row r="144783" spans="5:14">
      <c r="E144783" s="1"/>
      <c r="F144783" s="12"/>
      <c r="I144783" s="3"/>
      <c r="L144783" s="3"/>
      <c r="M144783" s="3"/>
      <c r="N144783" s="3"/>
    </row>
    <row r="144784" spans="5:14">
      <c r="E144784" s="1"/>
      <c r="F144784" s="12"/>
      <c r="I144784" s="3"/>
      <c r="L144784" s="3"/>
      <c r="M144784" s="3"/>
      <c r="N144784" s="3"/>
    </row>
    <row r="144785" spans="5:14">
      <c r="E144785" s="1"/>
      <c r="F144785" s="12"/>
      <c r="I144785" s="3"/>
      <c r="L144785" s="3"/>
      <c r="M144785" s="3"/>
      <c r="N144785" s="3"/>
    </row>
    <row r="144786" spans="5:14">
      <c r="E144786" s="1"/>
      <c r="F144786" s="12"/>
      <c r="I144786" s="3"/>
      <c r="L144786" s="3"/>
      <c r="M144786" s="3"/>
      <c r="N144786" s="3"/>
    </row>
    <row r="144787" spans="5:14">
      <c r="E144787" s="1"/>
      <c r="F144787" s="12"/>
      <c r="I144787" s="3"/>
      <c r="L144787" s="3"/>
      <c r="M144787" s="3"/>
      <c r="N144787" s="3"/>
    </row>
    <row r="144788" spans="5:14">
      <c r="E144788" s="1"/>
      <c r="F144788" s="12"/>
      <c r="I144788" s="3"/>
      <c r="L144788" s="3"/>
      <c r="M144788" s="3"/>
      <c r="N144788" s="3"/>
    </row>
    <row r="144789" spans="5:14">
      <c r="E144789" s="1"/>
      <c r="F144789" s="12"/>
      <c r="I144789" s="3"/>
      <c r="L144789" s="3"/>
      <c r="M144789" s="3"/>
      <c r="N144789" s="3"/>
    </row>
    <row r="144790" spans="5:14">
      <c r="E144790" s="1"/>
      <c r="F144790" s="12"/>
      <c r="I144790" s="3"/>
      <c r="L144790" s="3"/>
      <c r="M144790" s="3"/>
      <c r="N144790" s="3"/>
    </row>
    <row r="144791" spans="5:14">
      <c r="E144791" s="1"/>
      <c r="F144791" s="12"/>
      <c r="I144791" s="3"/>
      <c r="L144791" s="3"/>
      <c r="M144791" s="3"/>
      <c r="N144791" s="3"/>
    </row>
    <row r="144792" spans="5:14">
      <c r="E144792" s="1"/>
      <c r="F144792" s="12"/>
      <c r="I144792" s="3"/>
      <c r="L144792" s="3"/>
      <c r="M144792" s="3"/>
      <c r="N144792" s="3"/>
    </row>
    <row r="144793" spans="5:14">
      <c r="E144793" s="1"/>
      <c r="F144793" s="12"/>
      <c r="I144793" s="3"/>
      <c r="L144793" s="3"/>
      <c r="M144793" s="3"/>
      <c r="N144793" s="3"/>
    </row>
    <row r="144794" spans="5:14">
      <c r="E144794" s="1"/>
      <c r="F144794" s="12"/>
      <c r="I144794" s="3"/>
      <c r="L144794" s="3"/>
      <c r="M144794" s="3"/>
      <c r="N144794" s="3"/>
    </row>
    <row r="144795" spans="5:14">
      <c r="E144795" s="1"/>
      <c r="F144795" s="12"/>
      <c r="I144795" s="3"/>
      <c r="L144795" s="3"/>
      <c r="M144795" s="3"/>
      <c r="N144795" s="3"/>
    </row>
    <row r="144796" spans="5:14">
      <c r="E144796" s="1"/>
      <c r="F144796" s="12"/>
      <c r="I144796" s="3"/>
      <c r="L144796" s="3"/>
      <c r="M144796" s="3"/>
      <c r="N144796" s="3"/>
    </row>
    <row r="144797" spans="5:14">
      <c r="E144797" s="1"/>
      <c r="F144797" s="12"/>
      <c r="I144797" s="3"/>
      <c r="L144797" s="3"/>
      <c r="M144797" s="3"/>
      <c r="N144797" s="3"/>
    </row>
    <row r="144798" spans="5:14">
      <c r="E144798" s="1"/>
      <c r="F144798" s="12"/>
      <c r="I144798" s="3"/>
      <c r="L144798" s="3"/>
      <c r="M144798" s="3"/>
      <c r="N144798" s="3"/>
    </row>
    <row r="144799" spans="5:14">
      <c r="E144799" s="1"/>
      <c r="F144799" s="12"/>
      <c r="I144799" s="3"/>
      <c r="L144799" s="3"/>
      <c r="M144799" s="3"/>
      <c r="N144799" s="3"/>
    </row>
    <row r="144800" spans="5:14">
      <c r="E144800" s="1"/>
      <c r="F144800" s="12"/>
      <c r="I144800" s="3"/>
      <c r="L144800" s="3"/>
      <c r="M144800" s="3"/>
      <c r="N144800" s="3"/>
    </row>
    <row r="144801" spans="5:14">
      <c r="E144801" s="1"/>
      <c r="F144801" s="12"/>
      <c r="I144801" s="3"/>
      <c r="L144801" s="3"/>
      <c r="M144801" s="3"/>
      <c r="N144801" s="3"/>
    </row>
    <row r="144802" spans="5:14">
      <c r="E144802" s="1"/>
      <c r="F144802" s="12"/>
      <c r="I144802" s="3"/>
      <c r="L144802" s="3"/>
      <c r="M144802" s="3"/>
      <c r="N144802" s="3"/>
    </row>
    <row r="144803" spans="5:14">
      <c r="E144803" s="1"/>
      <c r="F144803" s="12"/>
      <c r="I144803" s="3"/>
      <c r="L144803" s="3"/>
      <c r="M144803" s="3"/>
      <c r="N144803" s="3"/>
    </row>
    <row r="144804" spans="5:14">
      <c r="E144804" s="1"/>
      <c r="F144804" s="12"/>
      <c r="I144804" s="3"/>
      <c r="L144804" s="3"/>
      <c r="M144804" s="3"/>
      <c r="N144804" s="3"/>
    </row>
    <row r="144805" spans="5:14">
      <c r="E144805" s="1"/>
      <c r="F144805" s="12"/>
      <c r="I144805" s="3"/>
      <c r="L144805" s="3"/>
      <c r="M144805" s="3"/>
      <c r="N144805" s="3"/>
    </row>
    <row r="144806" spans="5:14">
      <c r="E144806" s="1"/>
      <c r="F144806" s="12"/>
      <c r="I144806" s="3"/>
      <c r="L144806" s="3"/>
      <c r="M144806" s="3"/>
      <c r="N144806" s="3"/>
    </row>
    <row r="144807" spans="5:14">
      <c r="E144807" s="1"/>
      <c r="F144807" s="12"/>
      <c r="I144807" s="3"/>
      <c r="L144807" s="3"/>
      <c r="M144807" s="3"/>
      <c r="N144807" s="3"/>
    </row>
    <row r="144808" spans="5:14">
      <c r="E144808" s="1"/>
      <c r="F144808" s="12"/>
      <c r="I144808" s="3"/>
      <c r="L144808" s="3"/>
      <c r="M144808" s="3"/>
      <c r="N144808" s="3"/>
    </row>
    <row r="144809" spans="5:14">
      <c r="E144809" s="1"/>
      <c r="F144809" s="12"/>
      <c r="I144809" s="3"/>
      <c r="L144809" s="3"/>
      <c r="M144809" s="3"/>
      <c r="N144809" s="3"/>
    </row>
    <row r="144810" spans="5:14">
      <c r="E144810" s="1"/>
      <c r="F144810" s="12"/>
      <c r="I144810" s="3"/>
      <c r="L144810" s="3"/>
      <c r="M144810" s="3"/>
      <c r="N144810" s="3"/>
    </row>
    <row r="144811" spans="5:14">
      <c r="E144811" s="1"/>
      <c r="F144811" s="12"/>
      <c r="I144811" s="3"/>
      <c r="L144811" s="3"/>
      <c r="M144811" s="3"/>
      <c r="N144811" s="3"/>
    </row>
    <row r="144812" spans="5:14">
      <c r="E144812" s="1"/>
      <c r="F144812" s="12"/>
      <c r="I144812" s="3"/>
      <c r="L144812" s="3"/>
      <c r="M144812" s="3"/>
      <c r="N144812" s="3"/>
    </row>
    <row r="144813" spans="5:14">
      <c r="E144813" s="1"/>
      <c r="F144813" s="12"/>
      <c r="I144813" s="3"/>
      <c r="L144813" s="3"/>
      <c r="M144813" s="3"/>
      <c r="N144813" s="3"/>
    </row>
    <row r="144814" spans="5:14">
      <c r="E144814" s="1"/>
      <c r="F144814" s="12"/>
      <c r="I144814" s="3"/>
      <c r="L144814" s="3"/>
      <c r="M144814" s="3"/>
      <c r="N144814" s="3"/>
    </row>
    <row r="144815" spans="5:14">
      <c r="E144815" s="1"/>
      <c r="F144815" s="12"/>
      <c r="I144815" s="3"/>
      <c r="L144815" s="3"/>
      <c r="M144815" s="3"/>
      <c r="N144815" s="3"/>
    </row>
    <row r="144816" spans="5:14">
      <c r="E144816" s="1"/>
      <c r="F144816" s="12"/>
      <c r="I144816" s="3"/>
      <c r="L144816" s="3"/>
      <c r="M144816" s="3"/>
      <c r="N144816" s="3"/>
    </row>
    <row r="144817" spans="5:14">
      <c r="E144817" s="1"/>
      <c r="F144817" s="12"/>
      <c r="I144817" s="3"/>
      <c r="L144817" s="3"/>
      <c r="M144817" s="3"/>
      <c r="N144817" s="3"/>
    </row>
    <row r="144818" spans="5:14">
      <c r="E144818" s="1"/>
      <c r="F144818" s="12"/>
      <c r="I144818" s="3"/>
      <c r="L144818" s="3"/>
      <c r="M144818" s="3"/>
      <c r="N144818" s="3"/>
    </row>
    <row r="144819" spans="5:14">
      <c r="E144819" s="1"/>
      <c r="F144819" s="12"/>
      <c r="I144819" s="3"/>
      <c r="L144819" s="3"/>
      <c r="M144819" s="3"/>
      <c r="N144819" s="3"/>
    </row>
    <row r="144820" spans="5:14">
      <c r="E144820" s="1"/>
      <c r="F144820" s="12"/>
      <c r="I144820" s="3"/>
      <c r="L144820" s="3"/>
      <c r="M144820" s="3"/>
      <c r="N144820" s="3"/>
    </row>
    <row r="144821" spans="5:14">
      <c r="E144821" s="1"/>
      <c r="F144821" s="12"/>
      <c r="I144821" s="3"/>
      <c r="L144821" s="3"/>
      <c r="M144821" s="3"/>
      <c r="N144821" s="3"/>
    </row>
    <row r="144822" spans="5:14">
      <c r="E144822" s="1"/>
      <c r="F144822" s="12"/>
      <c r="I144822" s="3"/>
      <c r="L144822" s="3"/>
      <c r="M144822" s="3"/>
      <c r="N144822" s="3"/>
    </row>
    <row r="144823" spans="5:14">
      <c r="E144823" s="1"/>
      <c r="F144823" s="12"/>
      <c r="I144823" s="3"/>
      <c r="L144823" s="3"/>
      <c r="M144823" s="3"/>
      <c r="N144823" s="3"/>
    </row>
    <row r="144824" spans="5:14">
      <c r="E144824" s="1"/>
      <c r="F144824" s="12"/>
      <c r="I144824" s="3"/>
      <c r="L144824" s="3"/>
      <c r="M144824" s="3"/>
      <c r="N144824" s="3"/>
    </row>
    <row r="144825" spans="5:14">
      <c r="E144825" s="1"/>
      <c r="F144825" s="12"/>
      <c r="I144825" s="3"/>
      <c r="L144825" s="3"/>
      <c r="M144825" s="3"/>
      <c r="N144825" s="3"/>
    </row>
    <row r="144826" spans="5:14">
      <c r="E144826" s="1"/>
      <c r="F144826" s="12"/>
      <c r="I144826" s="3"/>
      <c r="L144826" s="3"/>
      <c r="M144826" s="3"/>
      <c r="N144826" s="3"/>
    </row>
    <row r="144827" spans="5:14">
      <c r="E144827" s="1"/>
      <c r="F144827" s="12"/>
      <c r="I144827" s="3"/>
      <c r="L144827" s="3"/>
      <c r="M144827" s="3"/>
      <c r="N144827" s="3"/>
    </row>
    <row r="144828" spans="5:14">
      <c r="E144828" s="1"/>
      <c r="F144828" s="12"/>
      <c r="I144828" s="3"/>
      <c r="L144828" s="3"/>
      <c r="M144828" s="3"/>
      <c r="N144828" s="3"/>
    </row>
    <row r="144829" spans="5:14">
      <c r="E144829" s="1"/>
      <c r="F144829" s="12"/>
      <c r="I144829" s="3"/>
      <c r="L144829" s="3"/>
      <c r="M144829" s="3"/>
      <c r="N144829" s="3"/>
    </row>
    <row r="144830" spans="5:14">
      <c r="E144830" s="1"/>
      <c r="F144830" s="12"/>
      <c r="I144830" s="3"/>
      <c r="L144830" s="3"/>
      <c r="M144830" s="3"/>
      <c r="N144830" s="3"/>
    </row>
    <row r="144831" spans="5:14">
      <c r="E144831" s="1"/>
      <c r="F144831" s="12"/>
      <c r="I144831" s="3"/>
      <c r="L144831" s="3"/>
      <c r="M144831" s="3"/>
      <c r="N144831" s="3"/>
    </row>
    <row r="144832" spans="5:14">
      <c r="E144832" s="1"/>
      <c r="F144832" s="12"/>
      <c r="I144832" s="3"/>
      <c r="L144832" s="3"/>
      <c r="M144832" s="3"/>
      <c r="N144832" s="3"/>
    </row>
    <row r="144833" spans="5:14">
      <c r="E144833" s="1"/>
      <c r="F144833" s="12"/>
      <c r="I144833" s="3"/>
      <c r="L144833" s="3"/>
      <c r="M144833" s="3"/>
      <c r="N144833" s="3"/>
    </row>
    <row r="144834" spans="5:14">
      <c r="E144834" s="1"/>
      <c r="F144834" s="12"/>
      <c r="I144834" s="3"/>
      <c r="L144834" s="3"/>
      <c r="M144834" s="3"/>
      <c r="N144834" s="3"/>
    </row>
    <row r="144835" spans="5:14">
      <c r="E144835" s="1"/>
      <c r="F144835" s="12"/>
      <c r="I144835" s="3"/>
      <c r="L144835" s="3"/>
      <c r="M144835" s="3"/>
      <c r="N144835" s="3"/>
    </row>
    <row r="144836" spans="5:14">
      <c r="E144836" s="1"/>
      <c r="F144836" s="12"/>
      <c r="I144836" s="3"/>
      <c r="L144836" s="3"/>
      <c r="M144836" s="3"/>
      <c r="N144836" s="3"/>
    </row>
    <row r="144837" spans="5:14">
      <c r="E144837" s="1"/>
      <c r="F144837" s="12"/>
      <c r="I144837" s="3"/>
      <c r="L144837" s="3"/>
      <c r="M144837" s="3"/>
      <c r="N144837" s="3"/>
    </row>
    <row r="144838" spans="5:14">
      <c r="E144838" s="1"/>
      <c r="F144838" s="12"/>
      <c r="I144838" s="3"/>
      <c r="L144838" s="3"/>
      <c r="M144838" s="3"/>
      <c r="N144838" s="3"/>
    </row>
    <row r="144839" spans="5:14">
      <c r="E144839" s="1"/>
      <c r="F144839" s="12"/>
      <c r="I144839" s="3"/>
      <c r="L144839" s="3"/>
      <c r="M144839" s="3"/>
      <c r="N144839" s="3"/>
    </row>
    <row r="144840" spans="5:14">
      <c r="E144840" s="1"/>
      <c r="F144840" s="12"/>
      <c r="I144840" s="3"/>
      <c r="L144840" s="3"/>
      <c r="M144840" s="3"/>
      <c r="N144840" s="3"/>
    </row>
    <row r="144841" spans="5:14">
      <c r="E144841" s="1"/>
      <c r="F144841" s="12"/>
      <c r="I144841" s="3"/>
      <c r="L144841" s="3"/>
      <c r="M144841" s="3"/>
      <c r="N144841" s="3"/>
    </row>
    <row r="144842" spans="5:14">
      <c r="E144842" s="1"/>
      <c r="F144842" s="12"/>
      <c r="I144842" s="3"/>
      <c r="L144842" s="3"/>
      <c r="M144842" s="3"/>
      <c r="N144842" s="3"/>
    </row>
    <row r="144843" spans="5:14">
      <c r="E144843" s="1"/>
      <c r="F144843" s="12"/>
      <c r="I144843" s="3"/>
      <c r="L144843" s="3"/>
      <c r="M144843" s="3"/>
      <c r="N144843" s="3"/>
    </row>
    <row r="144844" spans="5:14">
      <c r="E144844" s="1"/>
      <c r="F144844" s="12"/>
      <c r="I144844" s="3"/>
      <c r="L144844" s="3"/>
      <c r="M144844" s="3"/>
      <c r="N144844" s="3"/>
    </row>
    <row r="144845" spans="5:14">
      <c r="E144845" s="1"/>
      <c r="F144845" s="12"/>
      <c r="I144845" s="3"/>
      <c r="L144845" s="3"/>
      <c r="M144845" s="3"/>
      <c r="N144845" s="3"/>
    </row>
    <row r="144846" spans="5:14">
      <c r="E144846" s="1"/>
      <c r="F144846" s="12"/>
      <c r="I144846" s="3"/>
      <c r="L144846" s="3"/>
      <c r="M144846" s="3"/>
      <c r="N144846" s="3"/>
    </row>
    <row r="144847" spans="5:14">
      <c r="E144847" s="1"/>
      <c r="F144847" s="12"/>
      <c r="I144847" s="3"/>
      <c r="L144847" s="3"/>
      <c r="M144847" s="3"/>
      <c r="N144847" s="3"/>
    </row>
    <row r="144848" spans="5:14">
      <c r="E144848" s="1"/>
      <c r="F144848" s="12"/>
      <c r="I144848" s="3"/>
      <c r="L144848" s="3"/>
      <c r="M144848" s="3"/>
      <c r="N144848" s="3"/>
    </row>
    <row r="144849" spans="5:14">
      <c r="E144849" s="1"/>
      <c r="F144849" s="12"/>
      <c r="I144849" s="3"/>
      <c r="L144849" s="3"/>
      <c r="M144849" s="3"/>
      <c r="N144849" s="3"/>
    </row>
    <row r="144850" spans="5:14">
      <c r="E144850" s="1"/>
      <c r="F144850" s="12"/>
      <c r="I144850" s="3"/>
      <c r="L144850" s="3"/>
      <c r="M144850" s="3"/>
      <c r="N144850" s="3"/>
    </row>
    <row r="144851" spans="5:14">
      <c r="E144851" s="1"/>
      <c r="F144851" s="12"/>
      <c r="I144851" s="3"/>
      <c r="L144851" s="3"/>
      <c r="M144851" s="3"/>
      <c r="N144851" s="3"/>
    </row>
    <row r="144852" spans="5:14">
      <c r="E144852" s="1"/>
      <c r="F144852" s="12"/>
      <c r="I144852" s="3"/>
      <c r="L144852" s="3"/>
      <c r="M144852" s="3"/>
      <c r="N144852" s="3"/>
    </row>
    <row r="144853" spans="5:14">
      <c r="E144853" s="1"/>
      <c r="F144853" s="12"/>
      <c r="I144853" s="3"/>
      <c r="L144853" s="3"/>
      <c r="M144853" s="3"/>
      <c r="N144853" s="3"/>
    </row>
    <row r="144854" spans="5:14">
      <c r="E144854" s="1"/>
      <c r="F144854" s="12"/>
      <c r="I144854" s="3"/>
      <c r="L144854" s="3"/>
      <c r="M144854" s="3"/>
      <c r="N144854" s="3"/>
    </row>
    <row r="144855" spans="5:14">
      <c r="E144855" s="1"/>
      <c r="F144855" s="12"/>
      <c r="I144855" s="3"/>
      <c r="L144855" s="3"/>
      <c r="M144855" s="3"/>
      <c r="N144855" s="3"/>
    </row>
    <row r="144856" spans="5:14">
      <c r="E144856" s="1"/>
      <c r="F144856" s="12"/>
      <c r="I144856" s="3"/>
      <c r="L144856" s="3"/>
      <c r="M144856" s="3"/>
      <c r="N144856" s="3"/>
    </row>
    <row r="144857" spans="5:14">
      <c r="E144857" s="1"/>
      <c r="F144857" s="12"/>
      <c r="I144857" s="3"/>
      <c r="L144857" s="3"/>
      <c r="M144857" s="3"/>
      <c r="N144857" s="3"/>
    </row>
    <row r="144858" spans="5:14">
      <c r="E144858" s="1"/>
      <c r="F144858" s="12"/>
      <c r="I144858" s="3"/>
      <c r="L144858" s="3"/>
      <c r="M144858" s="3"/>
      <c r="N144858" s="3"/>
    </row>
    <row r="144859" spans="5:14">
      <c r="E144859" s="1"/>
      <c r="F144859" s="12"/>
      <c r="I144859" s="3"/>
      <c r="L144859" s="3"/>
      <c r="M144859" s="3"/>
      <c r="N144859" s="3"/>
    </row>
    <row r="144860" spans="5:14">
      <c r="E144860" s="1"/>
      <c r="F144860" s="12"/>
      <c r="I144860" s="3"/>
      <c r="L144860" s="3"/>
      <c r="M144860" s="3"/>
      <c r="N144860" s="3"/>
    </row>
    <row r="144861" spans="5:14">
      <c r="E144861" s="1"/>
      <c r="F144861" s="12"/>
      <c r="I144861" s="3"/>
      <c r="L144861" s="3"/>
      <c r="M144861" s="3"/>
      <c r="N144861" s="3"/>
    </row>
    <row r="144862" spans="5:14">
      <c r="E144862" s="1"/>
      <c r="F144862" s="12"/>
      <c r="I144862" s="3"/>
      <c r="L144862" s="3"/>
      <c r="M144862" s="3"/>
      <c r="N144862" s="3"/>
    </row>
    <row r="144863" spans="5:14">
      <c r="E144863" s="1"/>
      <c r="F144863" s="12"/>
      <c r="I144863" s="3"/>
      <c r="L144863" s="3"/>
      <c r="M144863" s="3"/>
      <c r="N144863" s="3"/>
    </row>
    <row r="144864" spans="5:14">
      <c r="E144864" s="1"/>
      <c r="F144864" s="12"/>
      <c r="I144864" s="3"/>
      <c r="L144864" s="3"/>
      <c r="M144864" s="3"/>
      <c r="N144864" s="3"/>
    </row>
    <row r="144865" spans="5:14">
      <c r="E144865" s="1"/>
      <c r="F144865" s="12"/>
      <c r="I144865" s="3"/>
      <c r="L144865" s="3"/>
      <c r="M144865" s="3"/>
      <c r="N144865" s="3"/>
    </row>
    <row r="144866" spans="5:14">
      <c r="E144866" s="1"/>
      <c r="F144866" s="12"/>
      <c r="I144866" s="3"/>
      <c r="L144866" s="3"/>
      <c r="M144866" s="3"/>
      <c r="N144866" s="3"/>
    </row>
    <row r="144867" spans="5:14">
      <c r="E144867" s="1"/>
      <c r="F144867" s="12"/>
      <c r="I144867" s="3"/>
      <c r="L144867" s="3"/>
      <c r="M144867" s="3"/>
      <c r="N144867" s="3"/>
    </row>
    <row r="144868" spans="5:14">
      <c r="E144868" s="1"/>
      <c r="F144868" s="12"/>
      <c r="I144868" s="3"/>
      <c r="L144868" s="3"/>
      <c r="M144868" s="3"/>
      <c r="N144868" s="3"/>
    </row>
    <row r="144869" spans="5:14">
      <c r="E144869" s="1"/>
      <c r="F144869" s="12"/>
      <c r="I144869" s="3"/>
      <c r="L144869" s="3"/>
      <c r="M144869" s="3"/>
      <c r="N144869" s="3"/>
    </row>
    <row r="144870" spans="5:14">
      <c r="E144870" s="1"/>
      <c r="F144870" s="12"/>
      <c r="I144870" s="3"/>
      <c r="L144870" s="3"/>
      <c r="M144870" s="3"/>
      <c r="N144870" s="3"/>
    </row>
    <row r="144871" spans="5:14">
      <c r="E144871" s="1"/>
      <c r="F144871" s="12"/>
      <c r="I144871" s="3"/>
      <c r="L144871" s="3"/>
      <c r="M144871" s="3"/>
      <c r="N144871" s="3"/>
    </row>
    <row r="144872" spans="5:14">
      <c r="E144872" s="1"/>
      <c r="F144872" s="12"/>
      <c r="I144872" s="3"/>
      <c r="L144872" s="3"/>
      <c r="M144872" s="3"/>
      <c r="N144872" s="3"/>
    </row>
    <row r="144873" spans="5:14">
      <c r="E144873" s="1"/>
      <c r="F144873" s="12"/>
      <c r="I144873" s="3"/>
      <c r="L144873" s="3"/>
      <c r="M144873" s="3"/>
      <c r="N144873" s="3"/>
    </row>
    <row r="144874" spans="5:14">
      <c r="E144874" s="1"/>
      <c r="F144874" s="12"/>
      <c r="I144874" s="3"/>
      <c r="L144874" s="3"/>
      <c r="M144874" s="3"/>
      <c r="N144874" s="3"/>
    </row>
    <row r="144875" spans="5:14">
      <c r="E144875" s="1"/>
      <c r="F144875" s="12"/>
      <c r="I144875" s="3"/>
      <c r="L144875" s="3"/>
      <c r="M144875" s="3"/>
      <c r="N144875" s="3"/>
    </row>
    <row r="144876" spans="5:14">
      <c r="E144876" s="1"/>
      <c r="F144876" s="12"/>
      <c r="I144876" s="3"/>
      <c r="L144876" s="3"/>
      <c r="M144876" s="3"/>
      <c r="N144876" s="3"/>
    </row>
    <row r="144877" spans="5:14">
      <c r="E144877" s="1"/>
      <c r="F144877" s="12"/>
      <c r="I144877" s="3"/>
      <c r="L144877" s="3"/>
      <c r="M144877" s="3"/>
      <c r="N144877" s="3"/>
    </row>
    <row r="144878" spans="5:14">
      <c r="E144878" s="1"/>
      <c r="F144878" s="12"/>
      <c r="I144878" s="3"/>
      <c r="L144878" s="3"/>
      <c r="M144878" s="3"/>
      <c r="N144878" s="3"/>
    </row>
    <row r="144879" spans="5:14">
      <c r="E144879" s="1"/>
      <c r="F144879" s="12"/>
      <c r="I144879" s="3"/>
      <c r="L144879" s="3"/>
      <c r="M144879" s="3"/>
      <c r="N144879" s="3"/>
    </row>
    <row r="144880" spans="5:14">
      <c r="E144880" s="1"/>
      <c r="F144880" s="12"/>
      <c r="I144880" s="3"/>
      <c r="L144880" s="3"/>
      <c r="M144880" s="3"/>
      <c r="N144880" s="3"/>
    </row>
    <row r="144881" spans="5:14">
      <c r="E144881" s="1"/>
      <c r="F144881" s="12"/>
      <c r="I144881" s="3"/>
      <c r="L144881" s="3"/>
      <c r="M144881" s="3"/>
      <c r="N144881" s="3"/>
    </row>
    <row r="144882" spans="5:14">
      <c r="E144882" s="1"/>
      <c r="F144882" s="12"/>
      <c r="I144882" s="3"/>
      <c r="L144882" s="3"/>
      <c r="M144882" s="3"/>
      <c r="N144882" s="3"/>
    </row>
    <row r="144883" spans="5:14">
      <c r="E144883" s="1"/>
      <c r="F144883" s="12"/>
      <c r="I144883" s="3"/>
      <c r="L144883" s="3"/>
      <c r="M144883" s="3"/>
      <c r="N144883" s="3"/>
    </row>
    <row r="144884" spans="5:14">
      <c r="E144884" s="1"/>
      <c r="F144884" s="12"/>
      <c r="I144884" s="3"/>
      <c r="L144884" s="3"/>
      <c r="M144884" s="3"/>
      <c r="N144884" s="3"/>
    </row>
    <row r="144885" spans="5:14">
      <c r="E144885" s="1"/>
      <c r="F144885" s="12"/>
      <c r="I144885" s="3"/>
      <c r="L144885" s="3"/>
      <c r="M144885" s="3"/>
      <c r="N144885" s="3"/>
    </row>
    <row r="144886" spans="5:14">
      <c r="E144886" s="1"/>
      <c r="F144886" s="12"/>
      <c r="I144886" s="3"/>
      <c r="L144886" s="3"/>
      <c r="M144886" s="3"/>
      <c r="N144886" s="3"/>
    </row>
    <row r="144887" spans="5:14">
      <c r="E144887" s="1"/>
      <c r="F144887" s="12"/>
      <c r="I144887" s="3"/>
      <c r="L144887" s="3"/>
      <c r="M144887" s="3"/>
      <c r="N144887" s="3"/>
    </row>
    <row r="144888" spans="5:14">
      <c r="E144888" s="1"/>
      <c r="F144888" s="12"/>
      <c r="I144888" s="3"/>
      <c r="L144888" s="3"/>
      <c r="M144888" s="3"/>
      <c r="N144888" s="3"/>
    </row>
    <row r="144889" spans="5:14">
      <c r="E144889" s="1"/>
      <c r="F144889" s="12"/>
      <c r="I144889" s="3"/>
      <c r="L144889" s="3"/>
      <c r="M144889" s="3"/>
      <c r="N144889" s="3"/>
    </row>
    <row r="144890" spans="5:14">
      <c r="E144890" s="1"/>
      <c r="F144890" s="12"/>
      <c r="I144890" s="3"/>
      <c r="L144890" s="3"/>
      <c r="M144890" s="3"/>
      <c r="N144890" s="3"/>
    </row>
    <row r="144891" spans="5:14">
      <c r="E144891" s="1"/>
      <c r="F144891" s="12"/>
      <c r="I144891" s="3"/>
      <c r="L144891" s="3"/>
      <c r="M144891" s="3"/>
      <c r="N144891" s="3"/>
    </row>
    <row r="144892" spans="5:14">
      <c r="E144892" s="1"/>
      <c r="F144892" s="12"/>
      <c r="I144892" s="3"/>
      <c r="L144892" s="3"/>
      <c r="M144892" s="3"/>
      <c r="N144892" s="3"/>
    </row>
    <row r="144893" spans="5:14">
      <c r="E144893" s="1"/>
      <c r="F144893" s="12"/>
      <c r="I144893" s="3"/>
      <c r="L144893" s="3"/>
      <c r="M144893" s="3"/>
      <c r="N144893" s="3"/>
    </row>
    <row r="144894" spans="5:14">
      <c r="E144894" s="1"/>
      <c r="F144894" s="12"/>
      <c r="I144894" s="3"/>
      <c r="L144894" s="3"/>
      <c r="M144894" s="3"/>
      <c r="N144894" s="3"/>
    </row>
    <row r="144895" spans="5:14">
      <c r="E144895" s="1"/>
      <c r="F144895" s="12"/>
      <c r="I144895" s="3"/>
      <c r="L144895" s="3"/>
      <c r="M144895" s="3"/>
      <c r="N144895" s="3"/>
    </row>
    <row r="144896" spans="5:14">
      <c r="E144896" s="1"/>
      <c r="F144896" s="12"/>
      <c r="I144896" s="3"/>
      <c r="L144896" s="3"/>
      <c r="M144896" s="3"/>
      <c r="N144896" s="3"/>
    </row>
    <row r="144897" spans="5:14">
      <c r="E144897" s="1"/>
      <c r="F144897" s="12"/>
      <c r="I144897" s="3"/>
      <c r="L144897" s="3"/>
      <c r="M144897" s="3"/>
      <c r="N144897" s="3"/>
    </row>
    <row r="144898" spans="5:14">
      <c r="E144898" s="1"/>
      <c r="F144898" s="12"/>
      <c r="I144898" s="3"/>
      <c r="L144898" s="3"/>
      <c r="M144898" s="3"/>
      <c r="N144898" s="3"/>
    </row>
    <row r="144899" spans="5:14">
      <c r="E144899" s="1"/>
      <c r="F144899" s="12"/>
      <c r="I144899" s="3"/>
      <c r="L144899" s="3"/>
      <c r="M144899" s="3"/>
      <c r="N144899" s="3"/>
    </row>
    <row r="144900" spans="5:14">
      <c r="E144900" s="1"/>
      <c r="F144900" s="12"/>
      <c r="I144900" s="3"/>
      <c r="L144900" s="3"/>
      <c r="M144900" s="3"/>
      <c r="N144900" s="3"/>
    </row>
    <row r="144901" spans="5:14">
      <c r="E144901" s="1"/>
      <c r="F144901" s="12"/>
      <c r="I144901" s="3"/>
      <c r="L144901" s="3"/>
      <c r="M144901" s="3"/>
      <c r="N144901" s="3"/>
    </row>
    <row r="144902" spans="5:14">
      <c r="E144902" s="1"/>
      <c r="F144902" s="12"/>
      <c r="I144902" s="3"/>
      <c r="L144902" s="3"/>
      <c r="M144902" s="3"/>
      <c r="N144902" s="3"/>
    </row>
    <row r="144903" spans="5:14">
      <c r="E144903" s="1"/>
      <c r="F144903" s="12"/>
      <c r="I144903" s="3"/>
      <c r="L144903" s="3"/>
      <c r="M144903" s="3"/>
      <c r="N144903" s="3"/>
    </row>
    <row r="144904" spans="5:14">
      <c r="E144904" s="1"/>
      <c r="F144904" s="12"/>
      <c r="I144904" s="3"/>
      <c r="L144904" s="3"/>
      <c r="M144904" s="3"/>
      <c r="N144904" s="3"/>
    </row>
    <row r="144905" spans="5:14">
      <c r="E144905" s="1"/>
      <c r="F144905" s="12"/>
      <c r="I144905" s="3"/>
      <c r="L144905" s="3"/>
      <c r="M144905" s="3"/>
      <c r="N144905" s="3"/>
    </row>
    <row r="144906" spans="5:14">
      <c r="E144906" s="1"/>
      <c r="F144906" s="12"/>
      <c r="I144906" s="3"/>
      <c r="L144906" s="3"/>
      <c r="M144906" s="3"/>
      <c r="N144906" s="3"/>
    </row>
    <row r="144907" spans="5:14">
      <c r="E144907" s="1"/>
      <c r="F144907" s="12"/>
      <c r="I144907" s="3"/>
      <c r="L144907" s="3"/>
      <c r="M144907" s="3"/>
      <c r="N144907" s="3"/>
    </row>
    <row r="144908" spans="5:14">
      <c r="E144908" s="1"/>
      <c r="F144908" s="12"/>
      <c r="I144908" s="3"/>
      <c r="L144908" s="3"/>
      <c r="M144908" s="3"/>
      <c r="N144908" s="3"/>
    </row>
    <row r="144909" spans="5:14">
      <c r="E144909" s="1"/>
      <c r="F144909" s="12"/>
      <c r="I144909" s="3"/>
      <c r="L144909" s="3"/>
      <c r="M144909" s="3"/>
      <c r="N144909" s="3"/>
    </row>
    <row r="144910" spans="5:14">
      <c r="E144910" s="1"/>
      <c r="F144910" s="12"/>
      <c r="I144910" s="3"/>
      <c r="L144910" s="3"/>
      <c r="M144910" s="3"/>
      <c r="N144910" s="3"/>
    </row>
    <row r="144911" spans="5:14">
      <c r="E144911" s="1"/>
      <c r="F144911" s="12"/>
      <c r="I144911" s="3"/>
      <c r="L144911" s="3"/>
      <c r="M144911" s="3"/>
      <c r="N144911" s="3"/>
    </row>
    <row r="144912" spans="5:14">
      <c r="E144912" s="1"/>
      <c r="F144912" s="12"/>
      <c r="I144912" s="3"/>
      <c r="L144912" s="3"/>
      <c r="M144912" s="3"/>
      <c r="N144912" s="3"/>
    </row>
    <row r="144913" spans="5:14">
      <c r="E144913" s="1"/>
      <c r="F144913" s="12"/>
      <c r="I144913" s="3"/>
      <c r="L144913" s="3"/>
      <c r="M144913" s="3"/>
      <c r="N144913" s="3"/>
    </row>
    <row r="144914" spans="5:14">
      <c r="E144914" s="1"/>
      <c r="F144914" s="12"/>
      <c r="I144914" s="3"/>
      <c r="L144914" s="3"/>
      <c r="M144914" s="3"/>
      <c r="N144914" s="3"/>
    </row>
    <row r="144915" spans="5:14">
      <c r="E144915" s="1"/>
      <c r="F144915" s="12"/>
      <c r="I144915" s="3"/>
      <c r="L144915" s="3"/>
      <c r="M144915" s="3"/>
      <c r="N144915" s="3"/>
    </row>
    <row r="144916" spans="5:14">
      <c r="E144916" s="1"/>
      <c r="F144916" s="12"/>
      <c r="I144916" s="3"/>
      <c r="L144916" s="3"/>
      <c r="M144916" s="3"/>
      <c r="N144916" s="3"/>
    </row>
    <row r="144917" spans="5:14">
      <c r="E144917" s="1"/>
      <c r="F144917" s="12"/>
      <c r="I144917" s="3"/>
      <c r="L144917" s="3"/>
      <c r="M144917" s="3"/>
      <c r="N144917" s="3"/>
    </row>
    <row r="144918" spans="5:14">
      <c r="E144918" s="1"/>
      <c r="F144918" s="12"/>
      <c r="I144918" s="3"/>
      <c r="L144918" s="3"/>
      <c r="M144918" s="3"/>
      <c r="N144918" s="3"/>
    </row>
    <row r="144919" spans="5:14">
      <c r="E144919" s="1"/>
      <c r="F144919" s="12"/>
      <c r="I144919" s="3"/>
      <c r="L144919" s="3"/>
      <c r="M144919" s="3"/>
      <c r="N144919" s="3"/>
    </row>
    <row r="144920" spans="5:14">
      <c r="E144920" s="1"/>
      <c r="F144920" s="12"/>
      <c r="I144920" s="3"/>
      <c r="L144920" s="3"/>
      <c r="M144920" s="3"/>
      <c r="N144920" s="3"/>
    </row>
    <row r="144921" spans="5:14">
      <c r="E144921" s="1"/>
      <c r="F144921" s="12"/>
      <c r="I144921" s="3"/>
      <c r="L144921" s="3"/>
      <c r="M144921" s="3"/>
      <c r="N144921" s="3"/>
    </row>
    <row r="144922" spans="5:14">
      <c r="E144922" s="1"/>
      <c r="F144922" s="12"/>
      <c r="I144922" s="3"/>
      <c r="L144922" s="3"/>
      <c r="M144922" s="3"/>
      <c r="N144922" s="3"/>
    </row>
    <row r="144923" spans="5:14">
      <c r="E144923" s="1"/>
      <c r="F144923" s="12"/>
      <c r="I144923" s="3"/>
      <c r="L144923" s="3"/>
      <c r="M144923" s="3"/>
      <c r="N144923" s="3"/>
    </row>
    <row r="144924" spans="5:14">
      <c r="E144924" s="1"/>
      <c r="F144924" s="12"/>
      <c r="I144924" s="3"/>
      <c r="L144924" s="3"/>
      <c r="M144924" s="3"/>
      <c r="N144924" s="3"/>
    </row>
    <row r="144925" spans="5:14">
      <c r="E144925" s="1"/>
      <c r="F144925" s="12"/>
      <c r="I144925" s="3"/>
      <c r="L144925" s="3"/>
      <c r="M144925" s="3"/>
      <c r="N144925" s="3"/>
    </row>
    <row r="144926" spans="5:14">
      <c r="E144926" s="1"/>
      <c r="F144926" s="12"/>
      <c r="I144926" s="3"/>
      <c r="L144926" s="3"/>
      <c r="M144926" s="3"/>
      <c r="N144926" s="3"/>
    </row>
    <row r="144927" spans="5:14">
      <c r="E144927" s="1"/>
      <c r="F144927" s="12"/>
      <c r="I144927" s="3"/>
      <c r="L144927" s="3"/>
      <c r="M144927" s="3"/>
      <c r="N144927" s="3"/>
    </row>
    <row r="144928" spans="5:14">
      <c r="E144928" s="1"/>
      <c r="F144928" s="12"/>
      <c r="I144928" s="3"/>
      <c r="L144928" s="3"/>
      <c r="M144928" s="3"/>
      <c r="N144928" s="3"/>
    </row>
    <row r="144929" spans="5:14">
      <c r="E144929" s="1"/>
      <c r="F144929" s="12"/>
      <c r="I144929" s="3"/>
      <c r="L144929" s="3"/>
      <c r="M144929" s="3"/>
      <c r="N144929" s="3"/>
    </row>
    <row r="144930" spans="5:14">
      <c r="E144930" s="1"/>
      <c r="F144930" s="12"/>
      <c r="I144930" s="3"/>
      <c r="L144930" s="3"/>
      <c r="M144930" s="3"/>
      <c r="N144930" s="3"/>
    </row>
    <row r="144931" spans="5:14">
      <c r="E144931" s="1"/>
      <c r="F144931" s="12"/>
      <c r="I144931" s="3"/>
      <c r="L144931" s="3"/>
      <c r="M144931" s="3"/>
      <c r="N144931" s="3"/>
    </row>
    <row r="144932" spans="5:14">
      <c r="E144932" s="1"/>
      <c r="F144932" s="12"/>
      <c r="I144932" s="3"/>
      <c r="L144932" s="3"/>
      <c r="M144932" s="3"/>
      <c r="N144932" s="3"/>
    </row>
    <row r="144933" spans="5:14">
      <c r="E144933" s="1"/>
      <c r="F144933" s="12"/>
      <c r="I144933" s="3"/>
      <c r="L144933" s="3"/>
      <c r="M144933" s="3"/>
      <c r="N144933" s="3"/>
    </row>
    <row r="144934" spans="5:14">
      <c r="E144934" s="1"/>
      <c r="F144934" s="12"/>
      <c r="I144934" s="3"/>
      <c r="L144934" s="3"/>
      <c r="M144934" s="3"/>
      <c r="N144934" s="3"/>
    </row>
    <row r="144935" spans="5:14">
      <c r="E144935" s="1"/>
      <c r="F144935" s="12"/>
      <c r="I144935" s="3"/>
      <c r="L144935" s="3"/>
      <c r="M144935" s="3"/>
      <c r="N144935" s="3"/>
    </row>
    <row r="144936" spans="5:14">
      <c r="E144936" s="1"/>
      <c r="F144936" s="12"/>
      <c r="I144936" s="3"/>
      <c r="L144936" s="3"/>
      <c r="M144936" s="3"/>
      <c r="N144936" s="3"/>
    </row>
    <row r="144937" spans="5:14">
      <c r="E144937" s="1"/>
      <c r="F144937" s="12"/>
      <c r="I144937" s="3"/>
      <c r="L144937" s="3"/>
      <c r="M144937" s="3"/>
      <c r="N144937" s="3"/>
    </row>
    <row r="144938" spans="5:14">
      <c r="E144938" s="1"/>
      <c r="F144938" s="12"/>
      <c r="I144938" s="3"/>
      <c r="L144938" s="3"/>
      <c r="M144938" s="3"/>
      <c r="N144938" s="3"/>
    </row>
    <row r="144939" spans="5:14">
      <c r="E144939" s="1"/>
      <c r="F144939" s="12"/>
      <c r="I144939" s="3"/>
      <c r="L144939" s="3"/>
      <c r="M144939" s="3"/>
      <c r="N144939" s="3"/>
    </row>
    <row r="144940" spans="5:14">
      <c r="E144940" s="1"/>
      <c r="F144940" s="12"/>
      <c r="I144940" s="3"/>
      <c r="L144940" s="3"/>
      <c r="M144940" s="3"/>
      <c r="N144940" s="3"/>
    </row>
    <row r="144941" spans="5:14">
      <c r="E144941" s="1"/>
      <c r="F144941" s="12"/>
      <c r="I144941" s="3"/>
      <c r="L144941" s="3"/>
      <c r="M144941" s="3"/>
      <c r="N144941" s="3"/>
    </row>
    <row r="144942" spans="5:14">
      <c r="E144942" s="1"/>
      <c r="F144942" s="12"/>
      <c r="I144942" s="3"/>
      <c r="L144942" s="3"/>
      <c r="M144942" s="3"/>
      <c r="N144942" s="3"/>
    </row>
    <row r="144943" spans="5:14">
      <c r="E144943" s="1"/>
      <c r="F144943" s="12"/>
      <c r="I144943" s="3"/>
      <c r="L144943" s="3"/>
      <c r="M144943" s="3"/>
      <c r="N144943" s="3"/>
    </row>
    <row r="144944" spans="5:14">
      <c r="E144944" s="1"/>
      <c r="F144944" s="12"/>
      <c r="I144944" s="3"/>
      <c r="L144944" s="3"/>
      <c r="M144944" s="3"/>
      <c r="N144944" s="3"/>
    </row>
    <row r="144945" spans="5:14">
      <c r="E144945" s="1"/>
      <c r="F144945" s="12"/>
      <c r="I144945" s="3"/>
      <c r="L144945" s="3"/>
      <c r="M144945" s="3"/>
      <c r="N144945" s="3"/>
    </row>
    <row r="144946" spans="5:14">
      <c r="E144946" s="1"/>
      <c r="F144946" s="12"/>
      <c r="I144946" s="3"/>
      <c r="L144946" s="3"/>
      <c r="M144946" s="3"/>
      <c r="N144946" s="3"/>
    </row>
    <row r="144947" spans="5:14">
      <c r="E144947" s="1"/>
      <c r="F144947" s="12"/>
      <c r="I144947" s="3"/>
      <c r="L144947" s="3"/>
      <c r="M144947" s="3"/>
      <c r="N144947" s="3"/>
    </row>
    <row r="144948" spans="5:14">
      <c r="E144948" s="1"/>
      <c r="F144948" s="12"/>
      <c r="I144948" s="3"/>
      <c r="L144948" s="3"/>
      <c r="M144948" s="3"/>
      <c r="N144948" s="3"/>
    </row>
    <row r="144949" spans="5:14">
      <c r="E144949" s="1"/>
      <c r="F144949" s="12"/>
      <c r="I144949" s="3"/>
      <c r="L144949" s="3"/>
      <c r="M144949" s="3"/>
      <c r="N144949" s="3"/>
    </row>
    <row r="144950" spans="5:14">
      <c r="E144950" s="1"/>
      <c r="F144950" s="12"/>
      <c r="I144950" s="3"/>
      <c r="L144950" s="3"/>
      <c r="M144950" s="3"/>
      <c r="N144950" s="3"/>
    </row>
    <row r="144951" spans="5:14">
      <c r="E144951" s="1"/>
      <c r="F144951" s="12"/>
      <c r="I144951" s="3"/>
      <c r="L144951" s="3"/>
      <c r="M144951" s="3"/>
      <c r="N144951" s="3"/>
    </row>
    <row r="144952" spans="5:14">
      <c r="E144952" s="1"/>
      <c r="F144952" s="12"/>
      <c r="I144952" s="3"/>
      <c r="L144952" s="3"/>
      <c r="M144952" s="3"/>
      <c r="N144952" s="3"/>
    </row>
    <row r="144953" spans="5:14">
      <c r="E144953" s="1"/>
      <c r="F144953" s="12"/>
      <c r="I144953" s="3"/>
      <c r="L144953" s="3"/>
      <c r="M144953" s="3"/>
      <c r="N144953" s="3"/>
    </row>
    <row r="144954" spans="5:14">
      <c r="E144954" s="1"/>
      <c r="F144954" s="12"/>
      <c r="I144954" s="3"/>
      <c r="L144954" s="3"/>
      <c r="M144954" s="3"/>
      <c r="N144954" s="3"/>
    </row>
    <row r="144955" spans="5:14">
      <c r="E144955" s="1"/>
      <c r="F144955" s="12"/>
      <c r="I144955" s="3"/>
      <c r="L144955" s="3"/>
      <c r="M144955" s="3"/>
      <c r="N144955" s="3"/>
    </row>
    <row r="144956" spans="5:14">
      <c r="E144956" s="1"/>
      <c r="F144956" s="12"/>
      <c r="I144956" s="3"/>
      <c r="L144956" s="3"/>
      <c r="M144956" s="3"/>
      <c r="N144956" s="3"/>
    </row>
    <row r="144957" spans="5:14">
      <c r="E144957" s="1"/>
      <c r="F144957" s="12"/>
      <c r="I144957" s="3"/>
      <c r="L144957" s="3"/>
      <c r="M144957" s="3"/>
      <c r="N144957" s="3"/>
    </row>
    <row r="144958" spans="5:14">
      <c r="E144958" s="1"/>
      <c r="F144958" s="12"/>
      <c r="I144958" s="3"/>
      <c r="L144958" s="3"/>
      <c r="M144958" s="3"/>
      <c r="N144958" s="3"/>
    </row>
    <row r="144959" spans="5:14">
      <c r="E144959" s="1"/>
      <c r="F144959" s="12"/>
      <c r="I144959" s="3"/>
      <c r="L144959" s="3"/>
      <c r="M144959" s="3"/>
      <c r="N144959" s="3"/>
    </row>
    <row r="144960" spans="5:14">
      <c r="E144960" s="1"/>
      <c r="F144960" s="12"/>
      <c r="I144960" s="3"/>
      <c r="L144960" s="3"/>
      <c r="M144960" s="3"/>
      <c r="N144960" s="3"/>
    </row>
    <row r="144961" spans="5:14">
      <c r="E144961" s="1"/>
      <c r="F144961" s="12"/>
      <c r="I144961" s="3"/>
      <c r="L144961" s="3"/>
      <c r="M144961" s="3"/>
      <c r="N144961" s="3"/>
    </row>
    <row r="144962" spans="5:14">
      <c r="E144962" s="1"/>
      <c r="F144962" s="12"/>
      <c r="I144962" s="3"/>
      <c r="L144962" s="3"/>
      <c r="M144962" s="3"/>
      <c r="N144962" s="3"/>
    </row>
    <row r="144963" spans="5:14">
      <c r="E144963" s="1"/>
      <c r="F144963" s="12"/>
      <c r="I144963" s="3"/>
      <c r="L144963" s="3"/>
      <c r="M144963" s="3"/>
      <c r="N144963" s="3"/>
    </row>
    <row r="144964" spans="5:14">
      <c r="E144964" s="1"/>
      <c r="F144964" s="12"/>
      <c r="I144964" s="3"/>
      <c r="L144964" s="3"/>
      <c r="M144964" s="3"/>
      <c r="N144964" s="3"/>
    </row>
    <row r="144965" spans="5:14">
      <c r="E144965" s="1"/>
      <c r="F144965" s="12"/>
      <c r="I144965" s="3"/>
      <c r="L144965" s="3"/>
      <c r="M144965" s="3"/>
      <c r="N144965" s="3"/>
    </row>
    <row r="144966" spans="5:14">
      <c r="E144966" s="1"/>
      <c r="F144966" s="12"/>
      <c r="I144966" s="3"/>
      <c r="L144966" s="3"/>
      <c r="M144966" s="3"/>
      <c r="N144966" s="3"/>
    </row>
    <row r="144967" spans="5:14">
      <c r="E144967" s="1"/>
      <c r="F144967" s="12"/>
      <c r="I144967" s="3"/>
      <c r="L144967" s="3"/>
      <c r="M144967" s="3"/>
      <c r="N144967" s="3"/>
    </row>
    <row r="144968" spans="5:14">
      <c r="E144968" s="1"/>
      <c r="F144968" s="12"/>
      <c r="I144968" s="3"/>
      <c r="L144968" s="3"/>
      <c r="M144968" s="3"/>
      <c r="N144968" s="3"/>
    </row>
    <row r="144969" spans="5:14">
      <c r="E144969" s="1"/>
      <c r="F144969" s="12"/>
      <c r="I144969" s="3"/>
      <c r="L144969" s="3"/>
      <c r="M144969" s="3"/>
      <c r="N144969" s="3"/>
    </row>
    <row r="144970" spans="5:14">
      <c r="E144970" s="1"/>
      <c r="F144970" s="12"/>
      <c r="I144970" s="3"/>
      <c r="L144970" s="3"/>
      <c r="M144970" s="3"/>
      <c r="N144970" s="3"/>
    </row>
    <row r="144971" spans="5:14">
      <c r="E144971" s="1"/>
      <c r="F144971" s="12"/>
      <c r="I144971" s="3"/>
      <c r="L144971" s="3"/>
      <c r="M144971" s="3"/>
      <c r="N144971" s="3"/>
    </row>
    <row r="144972" spans="5:14">
      <c r="E144972" s="1"/>
      <c r="F144972" s="12"/>
      <c r="I144972" s="3"/>
      <c r="L144972" s="3"/>
      <c r="M144972" s="3"/>
      <c r="N144972" s="3"/>
    </row>
    <row r="144973" spans="5:14">
      <c r="E144973" s="1"/>
      <c r="F144973" s="12"/>
      <c r="I144973" s="3"/>
      <c r="L144973" s="3"/>
      <c r="M144973" s="3"/>
      <c r="N144973" s="3"/>
    </row>
    <row r="144974" spans="5:14">
      <c r="E144974" s="1"/>
      <c r="F144974" s="12"/>
      <c r="I144974" s="3"/>
      <c r="L144974" s="3"/>
      <c r="M144974" s="3"/>
      <c r="N144974" s="3"/>
    </row>
    <row r="144975" spans="5:14">
      <c r="E144975" s="1"/>
      <c r="F144975" s="12"/>
      <c r="I144975" s="3"/>
      <c r="L144975" s="3"/>
      <c r="M144975" s="3"/>
      <c r="N144975" s="3"/>
    </row>
    <row r="144976" spans="5:14">
      <c r="E144976" s="1"/>
      <c r="F144976" s="12"/>
      <c r="I144976" s="3"/>
      <c r="L144976" s="3"/>
      <c r="M144976" s="3"/>
      <c r="N144976" s="3"/>
    </row>
    <row r="144977" spans="5:14">
      <c r="E144977" s="1"/>
      <c r="F144977" s="12"/>
      <c r="I144977" s="3"/>
      <c r="L144977" s="3"/>
      <c r="M144977" s="3"/>
      <c r="N144977" s="3"/>
    </row>
    <row r="144978" spans="5:14">
      <c r="E144978" s="1"/>
      <c r="F144978" s="12"/>
      <c r="I144978" s="3"/>
      <c r="L144978" s="3"/>
      <c r="M144978" s="3"/>
      <c r="N144978" s="3"/>
    </row>
    <row r="144979" spans="5:14">
      <c r="E144979" s="1"/>
      <c r="F144979" s="12"/>
      <c r="I144979" s="3"/>
      <c r="L144979" s="3"/>
      <c r="M144979" s="3"/>
      <c r="N144979" s="3"/>
    </row>
    <row r="144980" spans="5:14">
      <c r="E144980" s="1"/>
      <c r="F144980" s="12"/>
      <c r="I144980" s="3"/>
      <c r="L144980" s="3"/>
      <c r="M144980" s="3"/>
      <c r="N144980" s="3"/>
    </row>
    <row r="144981" spans="5:14">
      <c r="E144981" s="1"/>
      <c r="F144981" s="12"/>
      <c r="I144981" s="3"/>
      <c r="L144981" s="3"/>
      <c r="M144981" s="3"/>
      <c r="N144981" s="3"/>
    </row>
    <row r="144982" spans="5:14">
      <c r="E144982" s="1"/>
      <c r="F144982" s="12"/>
      <c r="I144982" s="3"/>
      <c r="L144982" s="3"/>
      <c r="M144982" s="3"/>
      <c r="N144982" s="3"/>
    </row>
    <row r="144983" spans="5:14">
      <c r="E144983" s="1"/>
      <c r="F144983" s="12"/>
      <c r="I144983" s="3"/>
      <c r="L144983" s="3"/>
      <c r="M144983" s="3"/>
      <c r="N144983" s="3"/>
    </row>
    <row r="144984" spans="5:14">
      <c r="E144984" s="1"/>
      <c r="F144984" s="12"/>
      <c r="I144984" s="3"/>
      <c r="L144984" s="3"/>
      <c r="M144984" s="3"/>
      <c r="N144984" s="3"/>
    </row>
    <row r="144985" spans="5:14">
      <c r="E144985" s="1"/>
      <c r="F144985" s="12"/>
      <c r="I144985" s="3"/>
      <c r="L144985" s="3"/>
      <c r="M144985" s="3"/>
      <c r="N144985" s="3"/>
    </row>
    <row r="144986" spans="5:14">
      <c r="E144986" s="1"/>
      <c r="F144986" s="12"/>
      <c r="I144986" s="3"/>
      <c r="L144986" s="3"/>
      <c r="M144986" s="3"/>
      <c r="N144986" s="3"/>
    </row>
    <row r="144987" spans="5:14">
      <c r="E144987" s="1"/>
      <c r="F144987" s="12"/>
      <c r="I144987" s="3"/>
      <c r="L144987" s="3"/>
      <c r="M144987" s="3"/>
      <c r="N144987" s="3"/>
    </row>
    <row r="144988" spans="5:14">
      <c r="E144988" s="1"/>
      <c r="F144988" s="12"/>
      <c r="I144988" s="3"/>
      <c r="L144988" s="3"/>
      <c r="M144988" s="3"/>
      <c r="N144988" s="3"/>
    </row>
    <row r="144989" spans="5:14">
      <c r="E144989" s="1"/>
      <c r="F144989" s="12"/>
      <c r="I144989" s="3"/>
      <c r="L144989" s="3"/>
      <c r="M144989" s="3"/>
      <c r="N144989" s="3"/>
    </row>
    <row r="144990" spans="5:14">
      <c r="E144990" s="1"/>
      <c r="F144990" s="12"/>
      <c r="I144990" s="3"/>
      <c r="L144990" s="3"/>
      <c r="M144990" s="3"/>
      <c r="N144990" s="3"/>
    </row>
    <row r="144991" spans="5:14">
      <c r="E144991" s="1"/>
      <c r="F144991" s="12"/>
      <c r="I144991" s="3"/>
      <c r="L144991" s="3"/>
      <c r="M144991" s="3"/>
      <c r="N144991" s="3"/>
    </row>
    <row r="144992" spans="5:14">
      <c r="E144992" s="1"/>
      <c r="F144992" s="12"/>
      <c r="I144992" s="3"/>
      <c r="L144992" s="3"/>
      <c r="M144992" s="3"/>
      <c r="N144992" s="3"/>
    </row>
    <row r="144993" spans="5:14">
      <c r="E144993" s="1"/>
      <c r="F144993" s="12"/>
      <c r="I144993" s="3"/>
      <c r="L144993" s="3"/>
      <c r="M144993" s="3"/>
      <c r="N144993" s="3"/>
    </row>
    <row r="144994" spans="5:14">
      <c r="E144994" s="1"/>
      <c r="F144994" s="12"/>
      <c r="I144994" s="3"/>
      <c r="L144994" s="3"/>
      <c r="M144994" s="3"/>
      <c r="N144994" s="3"/>
    </row>
    <row r="144995" spans="5:14">
      <c r="E144995" s="1"/>
      <c r="F144995" s="12"/>
      <c r="I144995" s="3"/>
      <c r="L144995" s="3"/>
      <c r="M144995" s="3"/>
      <c r="N144995" s="3"/>
    </row>
    <row r="144996" spans="5:14">
      <c r="E144996" s="1"/>
      <c r="F144996" s="12"/>
      <c r="I144996" s="3"/>
      <c r="L144996" s="3"/>
      <c r="M144996" s="3"/>
      <c r="N144996" s="3"/>
    </row>
    <row r="144997" spans="5:14">
      <c r="E144997" s="1"/>
      <c r="F144997" s="12"/>
      <c r="I144997" s="3"/>
      <c r="L144997" s="3"/>
      <c r="M144997" s="3"/>
      <c r="N144997" s="3"/>
    </row>
    <row r="144998" spans="5:14">
      <c r="E144998" s="1"/>
      <c r="F144998" s="12"/>
      <c r="I144998" s="3"/>
      <c r="L144998" s="3"/>
      <c r="M144998" s="3"/>
      <c r="N144998" s="3"/>
    </row>
    <row r="144999" spans="5:14">
      <c r="E144999" s="1"/>
      <c r="F144999" s="12"/>
      <c r="I144999" s="3"/>
      <c r="L144999" s="3"/>
      <c r="M144999" s="3"/>
      <c r="N144999" s="3"/>
    </row>
    <row r="145000" spans="5:14">
      <c r="E145000" s="1"/>
      <c r="F145000" s="12"/>
      <c r="I145000" s="3"/>
      <c r="L145000" s="3"/>
      <c r="M145000" s="3"/>
      <c r="N145000" s="3"/>
    </row>
    <row r="145001" spans="5:14">
      <c r="E145001" s="1"/>
      <c r="F145001" s="12"/>
      <c r="I145001" s="3"/>
      <c r="L145001" s="3"/>
      <c r="M145001" s="3"/>
      <c r="N145001" s="3"/>
    </row>
    <row r="145002" spans="5:14">
      <c r="E145002" s="1"/>
      <c r="F145002" s="12"/>
      <c r="I145002" s="3"/>
      <c r="L145002" s="3"/>
      <c r="M145002" s="3"/>
      <c r="N145002" s="3"/>
    </row>
    <row r="145003" spans="5:14">
      <c r="E145003" s="1"/>
      <c r="F145003" s="12"/>
      <c r="I145003" s="3"/>
      <c r="L145003" s="3"/>
      <c r="M145003" s="3"/>
      <c r="N145003" s="3"/>
    </row>
    <row r="145004" spans="5:14">
      <c r="E145004" s="1"/>
      <c r="F145004" s="12"/>
      <c r="I145004" s="3"/>
      <c r="L145004" s="3"/>
      <c r="M145004" s="3"/>
      <c r="N145004" s="3"/>
    </row>
    <row r="145005" spans="5:14">
      <c r="E145005" s="1"/>
      <c r="F145005" s="12"/>
      <c r="I145005" s="3"/>
      <c r="L145005" s="3"/>
      <c r="M145005" s="3"/>
      <c r="N145005" s="3"/>
    </row>
    <row r="145006" spans="5:14">
      <c r="E145006" s="1"/>
      <c r="F145006" s="12"/>
      <c r="I145006" s="3"/>
      <c r="L145006" s="3"/>
      <c r="M145006" s="3"/>
      <c r="N145006" s="3"/>
    </row>
    <row r="145007" spans="5:14">
      <c r="E145007" s="1"/>
      <c r="F145007" s="12"/>
      <c r="I145007" s="3"/>
      <c r="L145007" s="3"/>
      <c r="M145007" s="3"/>
      <c r="N145007" s="3"/>
    </row>
    <row r="145008" spans="5:14">
      <c r="E145008" s="1"/>
      <c r="F145008" s="12"/>
      <c r="I145008" s="3"/>
      <c r="L145008" s="3"/>
      <c r="M145008" s="3"/>
      <c r="N145008" s="3"/>
    </row>
    <row r="145009" spans="5:14">
      <c r="E145009" s="1"/>
      <c r="F145009" s="12"/>
      <c r="I145009" s="3"/>
      <c r="L145009" s="3"/>
      <c r="M145009" s="3"/>
      <c r="N145009" s="3"/>
    </row>
    <row r="145010" spans="5:14">
      <c r="E145010" s="1"/>
      <c r="F145010" s="12"/>
      <c r="I145010" s="3"/>
      <c r="L145010" s="3"/>
      <c r="M145010" s="3"/>
      <c r="N145010" s="3"/>
    </row>
    <row r="145011" spans="5:14">
      <c r="E145011" s="1"/>
      <c r="F145011" s="12"/>
      <c r="I145011" s="3"/>
      <c r="L145011" s="3"/>
      <c r="M145011" s="3"/>
      <c r="N145011" s="3"/>
    </row>
    <row r="145012" spans="5:14">
      <c r="E145012" s="1"/>
      <c r="F145012" s="12"/>
      <c r="I145012" s="3"/>
      <c r="L145012" s="3"/>
      <c r="M145012" s="3"/>
      <c r="N145012" s="3"/>
    </row>
    <row r="145013" spans="5:14">
      <c r="E145013" s="1"/>
      <c r="F145013" s="12"/>
      <c r="I145013" s="3"/>
      <c r="L145013" s="3"/>
      <c r="M145013" s="3"/>
      <c r="N145013" s="3"/>
    </row>
    <row r="145014" spans="5:14">
      <c r="E145014" s="1"/>
      <c r="F145014" s="12"/>
      <c r="I145014" s="3"/>
      <c r="L145014" s="3"/>
      <c r="M145014" s="3"/>
      <c r="N145014" s="3"/>
    </row>
    <row r="145015" spans="5:14">
      <c r="E145015" s="1"/>
      <c r="F145015" s="12"/>
      <c r="I145015" s="3"/>
      <c r="L145015" s="3"/>
      <c r="M145015" s="3"/>
      <c r="N145015" s="3"/>
    </row>
    <row r="145016" spans="5:14">
      <c r="E145016" s="1"/>
      <c r="F145016" s="12"/>
      <c r="I145016" s="3"/>
      <c r="L145016" s="3"/>
      <c r="M145016" s="3"/>
      <c r="N145016" s="3"/>
    </row>
    <row r="145017" spans="5:14">
      <c r="E145017" s="1"/>
      <c r="F145017" s="12"/>
      <c r="I145017" s="3"/>
      <c r="L145017" s="3"/>
      <c r="M145017" s="3"/>
      <c r="N145017" s="3"/>
    </row>
    <row r="145018" spans="5:14">
      <c r="E145018" s="1"/>
      <c r="F145018" s="12"/>
      <c r="I145018" s="3"/>
      <c r="L145018" s="3"/>
      <c r="M145018" s="3"/>
      <c r="N145018" s="3"/>
    </row>
    <row r="145019" spans="5:14">
      <c r="E145019" s="1"/>
      <c r="F145019" s="12"/>
      <c r="I145019" s="3"/>
      <c r="L145019" s="3"/>
      <c r="M145019" s="3"/>
      <c r="N145019" s="3"/>
    </row>
    <row r="145020" spans="5:14">
      <c r="E145020" s="1"/>
      <c r="F145020" s="12"/>
      <c r="I145020" s="3"/>
      <c r="L145020" s="3"/>
      <c r="M145020" s="3"/>
      <c r="N145020" s="3"/>
    </row>
    <row r="145021" spans="5:14">
      <c r="E145021" s="1"/>
      <c r="F145021" s="12"/>
      <c r="I145021" s="3"/>
      <c r="L145021" s="3"/>
      <c r="M145021" s="3"/>
      <c r="N145021" s="3"/>
    </row>
    <row r="145022" spans="5:14">
      <c r="E145022" s="1"/>
      <c r="F145022" s="12"/>
      <c r="I145022" s="3"/>
      <c r="L145022" s="3"/>
      <c r="M145022" s="3"/>
      <c r="N145022" s="3"/>
    </row>
    <row r="145023" spans="5:14">
      <c r="E145023" s="1"/>
      <c r="F145023" s="12"/>
      <c r="I145023" s="3"/>
      <c r="L145023" s="3"/>
      <c r="M145023" s="3"/>
      <c r="N145023" s="3"/>
    </row>
    <row r="145024" spans="5:14">
      <c r="E145024" s="1"/>
      <c r="F145024" s="12"/>
      <c r="I145024" s="3"/>
      <c r="L145024" s="3"/>
      <c r="M145024" s="3"/>
      <c r="N145024" s="3"/>
    </row>
    <row r="145025" spans="5:14">
      <c r="E145025" s="1"/>
      <c r="F145025" s="12"/>
      <c r="I145025" s="3"/>
      <c r="L145025" s="3"/>
      <c r="M145025" s="3"/>
      <c r="N145025" s="3"/>
    </row>
    <row r="145026" spans="5:14">
      <c r="E145026" s="1"/>
      <c r="F145026" s="12"/>
      <c r="I145026" s="3"/>
      <c r="L145026" s="3"/>
      <c r="M145026" s="3"/>
      <c r="N145026" s="3"/>
    </row>
    <row r="145027" spans="5:14">
      <c r="E145027" s="1"/>
      <c r="F145027" s="12"/>
      <c r="I145027" s="3"/>
      <c r="L145027" s="3"/>
      <c r="M145027" s="3"/>
      <c r="N145027" s="3"/>
    </row>
    <row r="145028" spans="5:14">
      <c r="E145028" s="1"/>
      <c r="F145028" s="12"/>
      <c r="I145028" s="3"/>
      <c r="L145028" s="3"/>
      <c r="M145028" s="3"/>
      <c r="N145028" s="3"/>
    </row>
    <row r="145029" spans="5:14">
      <c r="E145029" s="1"/>
      <c r="F145029" s="12"/>
      <c r="I145029" s="3"/>
      <c r="L145029" s="3"/>
      <c r="M145029" s="3"/>
      <c r="N145029" s="3"/>
    </row>
    <row r="145030" spans="5:14">
      <c r="E145030" s="1"/>
      <c r="F145030" s="12"/>
      <c r="I145030" s="3"/>
      <c r="L145030" s="3"/>
      <c r="M145030" s="3"/>
      <c r="N145030" s="3"/>
    </row>
    <row r="145031" spans="5:14">
      <c r="E145031" s="1"/>
      <c r="F145031" s="12"/>
      <c r="I145031" s="3"/>
      <c r="L145031" s="3"/>
      <c r="M145031" s="3"/>
      <c r="N145031" s="3"/>
    </row>
    <row r="145032" spans="5:14">
      <c r="E145032" s="1"/>
      <c r="F145032" s="12"/>
      <c r="I145032" s="3"/>
      <c r="L145032" s="3"/>
      <c r="M145032" s="3"/>
      <c r="N145032" s="3"/>
    </row>
    <row r="145033" spans="5:14">
      <c r="E145033" s="1"/>
      <c r="F145033" s="12"/>
      <c r="I145033" s="3"/>
      <c r="L145033" s="3"/>
      <c r="M145033" s="3"/>
      <c r="N145033" s="3"/>
    </row>
    <row r="145034" spans="5:14">
      <c r="E145034" s="1"/>
      <c r="F145034" s="12"/>
      <c r="I145034" s="3"/>
      <c r="L145034" s="3"/>
      <c r="M145034" s="3"/>
      <c r="N145034" s="3"/>
    </row>
    <row r="145035" spans="5:14">
      <c r="E145035" s="1"/>
      <c r="F145035" s="12"/>
      <c r="I145035" s="3"/>
      <c r="L145035" s="3"/>
      <c r="M145035" s="3"/>
      <c r="N145035" s="3"/>
    </row>
    <row r="145036" spans="5:14">
      <c r="E145036" s="1"/>
      <c r="F145036" s="12"/>
      <c r="I145036" s="3"/>
      <c r="L145036" s="3"/>
      <c r="M145036" s="3"/>
      <c r="N145036" s="3"/>
    </row>
    <row r="145037" spans="5:14">
      <c r="E145037" s="1"/>
      <c r="F145037" s="12"/>
      <c r="I145037" s="3"/>
      <c r="L145037" s="3"/>
      <c r="M145037" s="3"/>
      <c r="N145037" s="3"/>
    </row>
    <row r="145038" spans="5:14">
      <c r="E145038" s="1"/>
      <c r="F145038" s="12"/>
      <c r="I145038" s="3"/>
      <c r="L145038" s="3"/>
      <c r="M145038" s="3"/>
      <c r="N145038" s="3"/>
    </row>
    <row r="145039" spans="5:14">
      <c r="E145039" s="1"/>
      <c r="F145039" s="12"/>
      <c r="I145039" s="3"/>
      <c r="L145039" s="3"/>
      <c r="M145039" s="3"/>
      <c r="N145039" s="3"/>
    </row>
    <row r="145040" spans="5:14">
      <c r="E145040" s="1"/>
      <c r="F145040" s="12"/>
      <c r="I145040" s="3"/>
      <c r="L145040" s="3"/>
      <c r="M145040" s="3"/>
      <c r="N145040" s="3"/>
    </row>
    <row r="145041" spans="5:14">
      <c r="E145041" s="1"/>
      <c r="F145041" s="12"/>
      <c r="I145041" s="3"/>
      <c r="L145041" s="3"/>
      <c r="M145041" s="3"/>
      <c r="N145041" s="3"/>
    </row>
    <row r="145042" spans="5:14">
      <c r="E145042" s="1"/>
      <c r="F145042" s="12"/>
      <c r="I145042" s="3"/>
      <c r="L145042" s="3"/>
      <c r="M145042" s="3"/>
      <c r="N145042" s="3"/>
    </row>
    <row r="145043" spans="5:14">
      <c r="E145043" s="1"/>
      <c r="F145043" s="12"/>
      <c r="I145043" s="3"/>
      <c r="L145043" s="3"/>
      <c r="M145043" s="3"/>
      <c r="N145043" s="3"/>
    </row>
    <row r="145044" spans="5:14">
      <c r="E145044" s="1"/>
      <c r="F145044" s="12"/>
      <c r="I145044" s="3"/>
      <c r="L145044" s="3"/>
      <c r="M145044" s="3"/>
      <c r="N145044" s="3"/>
    </row>
    <row r="145045" spans="5:14">
      <c r="E145045" s="1"/>
      <c r="F145045" s="12"/>
      <c r="I145045" s="3"/>
      <c r="L145045" s="3"/>
      <c r="M145045" s="3"/>
      <c r="N145045" s="3"/>
    </row>
    <row r="145046" spans="5:14">
      <c r="E145046" s="1"/>
      <c r="F145046" s="12"/>
      <c r="I145046" s="3"/>
      <c r="L145046" s="3"/>
      <c r="M145046" s="3"/>
      <c r="N145046" s="3"/>
    </row>
    <row r="145047" spans="5:14">
      <c r="E145047" s="1"/>
      <c r="F145047" s="12"/>
      <c r="I145047" s="3"/>
      <c r="L145047" s="3"/>
      <c r="M145047" s="3"/>
      <c r="N145047" s="3"/>
    </row>
    <row r="145048" spans="5:14">
      <c r="E145048" s="1"/>
      <c r="F145048" s="12"/>
      <c r="I145048" s="3"/>
      <c r="L145048" s="3"/>
      <c r="M145048" s="3"/>
      <c r="N145048" s="3"/>
    </row>
    <row r="145049" spans="5:14">
      <c r="E145049" s="1"/>
      <c r="F145049" s="12"/>
      <c r="I145049" s="3"/>
      <c r="L145049" s="3"/>
      <c r="M145049" s="3"/>
      <c r="N145049" s="3"/>
    </row>
    <row r="145050" spans="5:14">
      <c r="E145050" s="1"/>
      <c r="F145050" s="12"/>
      <c r="I145050" s="3"/>
      <c r="L145050" s="3"/>
      <c r="M145050" s="3"/>
      <c r="N145050" s="3"/>
    </row>
    <row r="145051" spans="5:14">
      <c r="E145051" s="1"/>
      <c r="F145051" s="12"/>
      <c r="I145051" s="3"/>
      <c r="L145051" s="3"/>
      <c r="M145051" s="3"/>
      <c r="N145051" s="3"/>
    </row>
    <row r="145052" spans="5:14">
      <c r="E145052" s="1"/>
      <c r="F145052" s="12"/>
      <c r="I145052" s="3"/>
      <c r="L145052" s="3"/>
      <c r="M145052" s="3"/>
      <c r="N145052" s="3"/>
    </row>
    <row r="145053" spans="5:14">
      <c r="E145053" s="1"/>
      <c r="F145053" s="12"/>
      <c r="I145053" s="3"/>
      <c r="L145053" s="3"/>
      <c r="M145053" s="3"/>
      <c r="N145053" s="3"/>
    </row>
    <row r="145054" spans="5:14">
      <c r="E145054" s="1"/>
      <c r="F145054" s="12"/>
      <c r="I145054" s="3"/>
      <c r="L145054" s="3"/>
      <c r="M145054" s="3"/>
      <c r="N145054" s="3"/>
    </row>
    <row r="145055" spans="5:14">
      <c r="E145055" s="1"/>
      <c r="F145055" s="12"/>
      <c r="I145055" s="3"/>
      <c r="L145055" s="3"/>
      <c r="M145055" s="3"/>
      <c r="N145055" s="3"/>
    </row>
    <row r="145056" spans="5:14">
      <c r="E145056" s="1"/>
      <c r="F145056" s="12"/>
      <c r="I145056" s="3"/>
      <c r="L145056" s="3"/>
      <c r="M145056" s="3"/>
      <c r="N145056" s="3"/>
    </row>
    <row r="145057" spans="5:14">
      <c r="E145057" s="1"/>
      <c r="F145057" s="12"/>
      <c r="I145057" s="3"/>
      <c r="L145057" s="3"/>
      <c r="M145057" s="3"/>
      <c r="N145057" s="3"/>
    </row>
    <row r="145058" spans="5:14">
      <c r="E145058" s="1"/>
      <c r="F145058" s="12"/>
      <c r="I145058" s="3"/>
      <c r="L145058" s="3"/>
      <c r="M145058" s="3"/>
      <c r="N145058" s="3"/>
    </row>
    <row r="145059" spans="5:14">
      <c r="E145059" s="1"/>
      <c r="F145059" s="12"/>
      <c r="I145059" s="3"/>
      <c r="L145059" s="3"/>
      <c r="M145059" s="3"/>
      <c r="N145059" s="3"/>
    </row>
    <row r="145060" spans="5:14">
      <c r="E145060" s="1"/>
      <c r="F145060" s="12"/>
      <c r="I145060" s="3"/>
      <c r="L145060" s="3"/>
      <c r="M145060" s="3"/>
      <c r="N145060" s="3"/>
    </row>
    <row r="145061" spans="5:14">
      <c r="E145061" s="1"/>
      <c r="F145061" s="12"/>
      <c r="I145061" s="3"/>
      <c r="L145061" s="3"/>
      <c r="M145061" s="3"/>
      <c r="N145061" s="3"/>
    </row>
    <row r="145062" spans="5:14">
      <c r="E145062" s="1"/>
      <c r="F145062" s="12"/>
      <c r="I145062" s="3"/>
      <c r="L145062" s="3"/>
      <c r="M145062" s="3"/>
      <c r="N145062" s="3"/>
    </row>
    <row r="145063" spans="5:14">
      <c r="E145063" s="1"/>
      <c r="F145063" s="12"/>
      <c r="I145063" s="3"/>
      <c r="L145063" s="3"/>
      <c r="M145063" s="3"/>
      <c r="N145063" s="3"/>
    </row>
    <row r="145064" spans="5:14">
      <c r="E145064" s="1"/>
      <c r="F145064" s="12"/>
      <c r="I145064" s="3"/>
      <c r="L145064" s="3"/>
      <c r="M145064" s="3"/>
      <c r="N145064" s="3"/>
    </row>
    <row r="145065" spans="5:14">
      <c r="E145065" s="1"/>
      <c r="F145065" s="12"/>
      <c r="I145065" s="3"/>
      <c r="L145065" s="3"/>
      <c r="M145065" s="3"/>
      <c r="N145065" s="3"/>
    </row>
    <row r="145066" spans="5:14">
      <c r="E145066" s="1"/>
      <c r="F145066" s="12"/>
      <c r="I145066" s="3"/>
      <c r="L145066" s="3"/>
      <c r="M145066" s="3"/>
      <c r="N145066" s="3"/>
    </row>
    <row r="145067" spans="5:14">
      <c r="E145067" s="1"/>
      <c r="F145067" s="12"/>
      <c r="I145067" s="3"/>
      <c r="L145067" s="3"/>
      <c r="M145067" s="3"/>
      <c r="N145067" s="3"/>
    </row>
    <row r="145068" spans="5:14">
      <c r="E145068" s="1"/>
      <c r="F145068" s="12"/>
      <c r="I145068" s="3"/>
      <c r="L145068" s="3"/>
      <c r="M145068" s="3"/>
      <c r="N145068" s="3"/>
    </row>
    <row r="145069" spans="5:14">
      <c r="E145069" s="1"/>
      <c r="F145069" s="12"/>
      <c r="I145069" s="3"/>
      <c r="L145069" s="3"/>
      <c r="M145069" s="3"/>
      <c r="N145069" s="3"/>
    </row>
    <row r="145070" spans="5:14">
      <c r="E145070" s="1"/>
      <c r="F145070" s="12"/>
      <c r="I145070" s="3"/>
      <c r="L145070" s="3"/>
      <c r="M145070" s="3"/>
      <c r="N145070" s="3"/>
    </row>
    <row r="145071" spans="5:14">
      <c r="E145071" s="1"/>
      <c r="F145071" s="12"/>
      <c r="I145071" s="3"/>
      <c r="L145071" s="3"/>
      <c r="M145071" s="3"/>
      <c r="N145071" s="3"/>
    </row>
    <row r="145072" spans="5:14">
      <c r="E145072" s="1"/>
      <c r="F145072" s="12"/>
      <c r="I145072" s="3"/>
      <c r="L145072" s="3"/>
      <c r="M145072" s="3"/>
      <c r="N145072" s="3"/>
    </row>
    <row r="145073" spans="5:14">
      <c r="E145073" s="1"/>
      <c r="F145073" s="12"/>
      <c r="I145073" s="3"/>
      <c r="L145073" s="3"/>
      <c r="M145073" s="3"/>
      <c r="N145073" s="3"/>
    </row>
    <row r="145074" spans="5:14">
      <c r="E145074" s="1"/>
      <c r="F145074" s="12"/>
      <c r="I145074" s="3"/>
      <c r="L145074" s="3"/>
      <c r="M145074" s="3"/>
      <c r="N145074" s="3"/>
    </row>
    <row r="145075" spans="5:14">
      <c r="E145075" s="1"/>
      <c r="F145075" s="12"/>
      <c r="I145075" s="3"/>
      <c r="L145075" s="3"/>
      <c r="M145075" s="3"/>
      <c r="N145075" s="3"/>
    </row>
    <row r="145076" spans="5:14">
      <c r="E145076" s="1"/>
      <c r="F145076" s="12"/>
      <c r="I145076" s="3"/>
      <c r="L145076" s="3"/>
      <c r="M145076" s="3"/>
      <c r="N145076" s="3"/>
    </row>
    <row r="145077" spans="5:14">
      <c r="E145077" s="1"/>
      <c r="F145077" s="12"/>
      <c r="I145077" s="3"/>
      <c r="L145077" s="3"/>
      <c r="M145077" s="3"/>
      <c r="N145077" s="3"/>
    </row>
    <row r="145078" spans="5:14">
      <c r="E145078" s="1"/>
      <c r="F145078" s="12"/>
      <c r="I145078" s="3"/>
      <c r="L145078" s="3"/>
      <c r="M145078" s="3"/>
      <c r="N145078" s="3"/>
    </row>
    <row r="145079" spans="5:14">
      <c r="E145079" s="1"/>
      <c r="F145079" s="12"/>
      <c r="I145079" s="3"/>
      <c r="L145079" s="3"/>
      <c r="M145079" s="3"/>
      <c r="N145079" s="3"/>
    </row>
    <row r="145080" spans="5:14">
      <c r="E145080" s="1"/>
      <c r="F145080" s="12"/>
      <c r="I145080" s="3"/>
      <c r="L145080" s="3"/>
      <c r="M145080" s="3"/>
      <c r="N145080" s="3"/>
    </row>
    <row r="145081" spans="5:14">
      <c r="E145081" s="1"/>
      <c r="F145081" s="12"/>
      <c r="I145081" s="3"/>
      <c r="L145081" s="3"/>
      <c r="M145081" s="3"/>
      <c r="N145081" s="3"/>
    </row>
    <row r="145082" spans="5:14">
      <c r="E145082" s="1"/>
      <c r="F145082" s="12"/>
      <c r="I145082" s="3"/>
      <c r="L145082" s="3"/>
      <c r="M145082" s="3"/>
      <c r="N145082" s="3"/>
    </row>
    <row r="145083" spans="5:14">
      <c r="E145083" s="1"/>
      <c r="F145083" s="12"/>
      <c r="I145083" s="3"/>
      <c r="L145083" s="3"/>
      <c r="M145083" s="3"/>
      <c r="N145083" s="3"/>
    </row>
    <row r="145084" spans="5:14">
      <c r="E145084" s="1"/>
      <c r="F145084" s="12"/>
      <c r="I145084" s="3"/>
      <c r="L145084" s="3"/>
      <c r="M145084" s="3"/>
      <c r="N145084" s="3"/>
    </row>
    <row r="145085" spans="5:14">
      <c r="E145085" s="1"/>
      <c r="F145085" s="12"/>
      <c r="I145085" s="3"/>
      <c r="L145085" s="3"/>
      <c r="M145085" s="3"/>
      <c r="N145085" s="3"/>
    </row>
    <row r="145086" spans="5:14">
      <c r="E145086" s="1"/>
      <c r="F145086" s="12"/>
      <c r="I145086" s="3"/>
      <c r="L145086" s="3"/>
      <c r="M145086" s="3"/>
      <c r="N145086" s="3"/>
    </row>
    <row r="145087" spans="5:14">
      <c r="E145087" s="1"/>
      <c r="F145087" s="12"/>
      <c r="I145087" s="3"/>
      <c r="L145087" s="3"/>
      <c r="M145087" s="3"/>
      <c r="N145087" s="3"/>
    </row>
    <row r="145088" spans="5:14">
      <c r="E145088" s="1"/>
      <c r="F145088" s="12"/>
      <c r="I145088" s="3"/>
      <c r="L145088" s="3"/>
      <c r="M145088" s="3"/>
      <c r="N145088" s="3"/>
    </row>
    <row r="145089" spans="5:14">
      <c r="E145089" s="1"/>
      <c r="F145089" s="12"/>
      <c r="I145089" s="3"/>
      <c r="L145089" s="3"/>
      <c r="M145089" s="3"/>
      <c r="N145089" s="3"/>
    </row>
    <row r="145090" spans="5:14">
      <c r="E145090" s="1"/>
      <c r="F145090" s="12"/>
      <c r="I145090" s="3"/>
      <c r="L145090" s="3"/>
      <c r="M145090" s="3"/>
      <c r="N145090" s="3"/>
    </row>
    <row r="145091" spans="5:14">
      <c r="E145091" s="1"/>
      <c r="F145091" s="12"/>
      <c r="I145091" s="3"/>
      <c r="L145091" s="3"/>
      <c r="M145091" s="3"/>
      <c r="N145091" s="3"/>
    </row>
    <row r="145092" spans="5:14">
      <c r="E145092" s="1"/>
      <c r="F145092" s="12"/>
      <c r="I145092" s="3"/>
      <c r="L145092" s="3"/>
      <c r="M145092" s="3"/>
      <c r="N145092" s="3"/>
    </row>
    <row r="145093" spans="5:14">
      <c r="E145093" s="1"/>
      <c r="F145093" s="12"/>
      <c r="I145093" s="3"/>
      <c r="L145093" s="3"/>
      <c r="M145093" s="3"/>
      <c r="N145093" s="3"/>
    </row>
    <row r="145094" spans="5:14">
      <c r="E145094" s="1"/>
      <c r="F145094" s="12"/>
      <c r="I145094" s="3"/>
      <c r="L145094" s="3"/>
      <c r="M145094" s="3"/>
      <c r="N145094" s="3"/>
    </row>
    <row r="145095" spans="5:14">
      <c r="E145095" s="1"/>
      <c r="F145095" s="12"/>
      <c r="I145095" s="3"/>
      <c r="L145095" s="3"/>
      <c r="M145095" s="3"/>
      <c r="N145095" s="3"/>
    </row>
    <row r="145096" spans="5:14">
      <c r="E145096" s="1"/>
      <c r="F145096" s="12"/>
      <c r="I145096" s="3"/>
      <c r="L145096" s="3"/>
      <c r="M145096" s="3"/>
      <c r="N145096" s="3"/>
    </row>
    <row r="145097" spans="5:14">
      <c r="E145097" s="1"/>
      <c r="F145097" s="12"/>
      <c r="I145097" s="3"/>
      <c r="L145097" s="3"/>
      <c r="M145097" s="3"/>
      <c r="N145097" s="3"/>
    </row>
    <row r="145098" spans="5:14">
      <c r="E145098" s="1"/>
      <c r="F145098" s="12"/>
      <c r="I145098" s="3"/>
      <c r="L145098" s="3"/>
      <c r="M145098" s="3"/>
      <c r="N145098" s="3"/>
    </row>
    <row r="145099" spans="5:14">
      <c r="E145099" s="1"/>
      <c r="F145099" s="12"/>
      <c r="I145099" s="3"/>
      <c r="L145099" s="3"/>
      <c r="M145099" s="3"/>
      <c r="N145099" s="3"/>
    </row>
    <row r="145100" spans="5:14">
      <c r="E145100" s="1"/>
      <c r="F145100" s="12"/>
      <c r="I145100" s="3"/>
      <c r="L145100" s="3"/>
      <c r="M145100" s="3"/>
      <c r="N145100" s="3"/>
    </row>
    <row r="145101" spans="5:14">
      <c r="E145101" s="1"/>
      <c r="F145101" s="12"/>
      <c r="I145101" s="3"/>
      <c r="L145101" s="3"/>
      <c r="M145101" s="3"/>
      <c r="N145101" s="3"/>
    </row>
    <row r="145102" spans="5:14">
      <c r="E145102" s="1"/>
      <c r="F145102" s="12"/>
      <c r="I145102" s="3"/>
      <c r="L145102" s="3"/>
      <c r="M145102" s="3"/>
      <c r="N145102" s="3"/>
    </row>
    <row r="145103" spans="5:14">
      <c r="E145103" s="1"/>
      <c r="F145103" s="12"/>
      <c r="I145103" s="3"/>
      <c r="L145103" s="3"/>
      <c r="M145103" s="3"/>
      <c r="N145103" s="3"/>
    </row>
    <row r="145104" spans="5:14">
      <c r="E145104" s="1"/>
      <c r="F145104" s="12"/>
      <c r="I145104" s="3"/>
      <c r="L145104" s="3"/>
      <c r="M145104" s="3"/>
      <c r="N145104" s="3"/>
    </row>
    <row r="145105" spans="5:14">
      <c r="E145105" s="1"/>
      <c r="F145105" s="12"/>
      <c r="I145105" s="3"/>
      <c r="L145105" s="3"/>
      <c r="M145105" s="3"/>
      <c r="N145105" s="3"/>
    </row>
    <row r="145106" spans="5:14">
      <c r="E145106" s="1"/>
      <c r="F145106" s="12"/>
      <c r="I145106" s="3"/>
      <c r="L145106" s="3"/>
      <c r="M145106" s="3"/>
      <c r="N145106" s="3"/>
    </row>
    <row r="145107" spans="5:14">
      <c r="E145107" s="1"/>
      <c r="F145107" s="12"/>
      <c r="I145107" s="3"/>
      <c r="L145107" s="3"/>
      <c r="M145107" s="3"/>
      <c r="N145107" s="3"/>
    </row>
    <row r="145108" spans="5:14">
      <c r="E145108" s="1"/>
      <c r="F145108" s="12"/>
      <c r="I145108" s="3"/>
      <c r="L145108" s="3"/>
      <c r="M145108" s="3"/>
      <c r="N145108" s="3"/>
    </row>
    <row r="145109" spans="5:14">
      <c r="E145109" s="1"/>
      <c r="F145109" s="12"/>
      <c r="I145109" s="3"/>
      <c r="L145109" s="3"/>
      <c r="M145109" s="3"/>
      <c r="N145109" s="3"/>
    </row>
    <row r="145110" spans="5:14">
      <c r="E145110" s="1"/>
      <c r="F145110" s="12"/>
      <c r="I145110" s="3"/>
      <c r="L145110" s="3"/>
      <c r="M145110" s="3"/>
      <c r="N145110" s="3"/>
    </row>
    <row r="145111" spans="5:14">
      <c r="E145111" s="1"/>
      <c r="F145111" s="12"/>
      <c r="I145111" s="3"/>
      <c r="L145111" s="3"/>
      <c r="M145111" s="3"/>
      <c r="N145111" s="3"/>
    </row>
    <row r="145112" spans="5:14">
      <c r="E145112" s="1"/>
      <c r="F145112" s="12"/>
      <c r="I145112" s="3"/>
      <c r="L145112" s="3"/>
      <c r="M145112" s="3"/>
      <c r="N145112" s="3"/>
    </row>
    <row r="145113" spans="5:14">
      <c r="E145113" s="1"/>
      <c r="F145113" s="12"/>
      <c r="I145113" s="3"/>
      <c r="L145113" s="3"/>
      <c r="M145113" s="3"/>
      <c r="N145113" s="3"/>
    </row>
    <row r="145114" spans="5:14">
      <c r="E145114" s="1"/>
      <c r="F145114" s="12"/>
      <c r="I145114" s="3"/>
      <c r="L145114" s="3"/>
      <c r="M145114" s="3"/>
      <c r="N145114" s="3"/>
    </row>
    <row r="145115" spans="5:14">
      <c r="E145115" s="1"/>
      <c r="F145115" s="12"/>
      <c r="I145115" s="3"/>
      <c r="L145115" s="3"/>
      <c r="M145115" s="3"/>
      <c r="N145115" s="3"/>
    </row>
    <row r="145116" spans="5:14">
      <c r="E145116" s="1"/>
      <c r="F145116" s="12"/>
      <c r="I145116" s="3"/>
      <c r="L145116" s="3"/>
      <c r="M145116" s="3"/>
      <c r="N145116" s="3"/>
    </row>
    <row r="145117" spans="5:14">
      <c r="E145117" s="1"/>
      <c r="F145117" s="12"/>
      <c r="I145117" s="3"/>
      <c r="L145117" s="3"/>
      <c r="M145117" s="3"/>
      <c r="N145117" s="3"/>
    </row>
    <row r="145118" spans="5:14">
      <c r="E145118" s="1"/>
      <c r="F145118" s="12"/>
      <c r="I145118" s="3"/>
      <c r="L145118" s="3"/>
      <c r="M145118" s="3"/>
      <c r="N145118" s="3"/>
    </row>
    <row r="145119" spans="5:14">
      <c r="E145119" s="1"/>
      <c r="F145119" s="12"/>
      <c r="I145119" s="3"/>
      <c r="L145119" s="3"/>
      <c r="M145119" s="3"/>
      <c r="N145119" s="3"/>
    </row>
    <row r="145120" spans="5:14">
      <c r="E145120" s="1"/>
      <c r="F145120" s="12"/>
      <c r="I145120" s="3"/>
      <c r="L145120" s="3"/>
      <c r="M145120" s="3"/>
      <c r="N145120" s="3"/>
    </row>
    <row r="145121" spans="5:14">
      <c r="E145121" s="1"/>
      <c r="F145121" s="12"/>
      <c r="I145121" s="3"/>
      <c r="L145121" s="3"/>
      <c r="M145121" s="3"/>
      <c r="N145121" s="3"/>
    </row>
    <row r="145122" spans="5:14">
      <c r="E145122" s="1"/>
      <c r="F145122" s="12"/>
      <c r="I145122" s="3"/>
      <c r="L145122" s="3"/>
      <c r="M145122" s="3"/>
      <c r="N145122" s="3"/>
    </row>
    <row r="145123" spans="5:14">
      <c r="E145123" s="1"/>
      <c r="F145123" s="12"/>
      <c r="I145123" s="3"/>
      <c r="L145123" s="3"/>
      <c r="M145123" s="3"/>
      <c r="N145123" s="3"/>
    </row>
    <row r="145124" spans="5:14">
      <c r="E145124" s="1"/>
      <c r="F145124" s="12"/>
      <c r="I145124" s="3"/>
      <c r="L145124" s="3"/>
      <c r="M145124" s="3"/>
      <c r="N145124" s="3"/>
    </row>
    <row r="145125" spans="5:14">
      <c r="E145125" s="1"/>
      <c r="F145125" s="12"/>
      <c r="I145125" s="3"/>
      <c r="L145125" s="3"/>
      <c r="M145125" s="3"/>
      <c r="N145125" s="3"/>
    </row>
    <row r="145126" spans="5:14">
      <c r="E145126" s="1"/>
      <c r="F145126" s="12"/>
      <c r="I145126" s="3"/>
      <c r="L145126" s="3"/>
      <c r="M145126" s="3"/>
      <c r="N145126" s="3"/>
    </row>
    <row r="145127" spans="5:14">
      <c r="E145127" s="1"/>
      <c r="F145127" s="12"/>
      <c r="I145127" s="3"/>
      <c r="L145127" s="3"/>
      <c r="M145127" s="3"/>
      <c r="N145127" s="3"/>
    </row>
    <row r="145128" spans="5:14">
      <c r="E145128" s="1"/>
      <c r="F145128" s="12"/>
      <c r="I145128" s="3"/>
      <c r="L145128" s="3"/>
      <c r="M145128" s="3"/>
      <c r="N145128" s="3"/>
    </row>
    <row r="145129" spans="5:14">
      <c r="E145129" s="1"/>
      <c r="F145129" s="12"/>
      <c r="I145129" s="3"/>
      <c r="L145129" s="3"/>
      <c r="M145129" s="3"/>
      <c r="N145129" s="3"/>
    </row>
    <row r="145130" spans="5:14">
      <c r="E145130" s="1"/>
      <c r="F145130" s="12"/>
      <c r="I145130" s="3"/>
      <c r="L145130" s="3"/>
      <c r="M145130" s="3"/>
      <c r="N145130" s="3"/>
    </row>
    <row r="145131" spans="5:14">
      <c r="E145131" s="1"/>
      <c r="F145131" s="12"/>
      <c r="I145131" s="3"/>
      <c r="L145131" s="3"/>
      <c r="M145131" s="3"/>
      <c r="N145131" s="3"/>
    </row>
    <row r="145132" spans="5:14">
      <c r="E145132" s="1"/>
      <c r="F145132" s="12"/>
      <c r="I145132" s="3"/>
      <c r="L145132" s="3"/>
      <c r="M145132" s="3"/>
      <c r="N145132" s="3"/>
    </row>
    <row r="145133" spans="5:14">
      <c r="E145133" s="1"/>
      <c r="F145133" s="12"/>
      <c r="I145133" s="3"/>
      <c r="L145133" s="3"/>
      <c r="M145133" s="3"/>
      <c r="N145133" s="3"/>
    </row>
    <row r="145134" spans="5:14">
      <c r="E145134" s="1"/>
      <c r="F145134" s="12"/>
      <c r="I145134" s="3"/>
      <c r="L145134" s="3"/>
      <c r="M145134" s="3"/>
      <c r="N145134" s="3"/>
    </row>
    <row r="145135" spans="5:14">
      <c r="E145135" s="1"/>
      <c r="F145135" s="12"/>
      <c r="I145135" s="3"/>
      <c r="L145135" s="3"/>
      <c r="M145135" s="3"/>
      <c r="N145135" s="3"/>
    </row>
    <row r="145136" spans="5:14">
      <c r="E145136" s="1"/>
      <c r="F145136" s="12"/>
      <c r="I145136" s="3"/>
      <c r="L145136" s="3"/>
      <c r="M145136" s="3"/>
      <c r="N145136" s="3"/>
    </row>
    <row r="145137" spans="5:14">
      <c r="E145137" s="1"/>
      <c r="F145137" s="12"/>
      <c r="I145137" s="3"/>
      <c r="L145137" s="3"/>
      <c r="M145137" s="3"/>
      <c r="N145137" s="3"/>
    </row>
    <row r="145138" spans="5:14">
      <c r="E145138" s="1"/>
      <c r="F145138" s="12"/>
      <c r="I145138" s="3"/>
      <c r="L145138" s="3"/>
      <c r="M145138" s="3"/>
      <c r="N145138" s="3"/>
    </row>
    <row r="145139" spans="5:14">
      <c r="E145139" s="1"/>
      <c r="F145139" s="12"/>
      <c r="I145139" s="3"/>
      <c r="L145139" s="3"/>
      <c r="M145139" s="3"/>
      <c r="N145139" s="3"/>
    </row>
    <row r="145140" spans="5:14">
      <c r="E145140" s="1"/>
      <c r="F145140" s="12"/>
      <c r="I145140" s="3"/>
      <c r="L145140" s="3"/>
      <c r="M145140" s="3"/>
      <c r="N145140" s="3"/>
    </row>
    <row r="145141" spans="5:14">
      <c r="E145141" s="1"/>
      <c r="F145141" s="12"/>
      <c r="I145141" s="3"/>
      <c r="L145141" s="3"/>
      <c r="M145141" s="3"/>
      <c r="N145141" s="3"/>
    </row>
    <row r="145142" spans="5:14">
      <c r="E145142" s="1"/>
      <c r="F145142" s="12"/>
      <c r="I145142" s="3"/>
      <c r="L145142" s="3"/>
      <c r="M145142" s="3"/>
      <c r="N145142" s="3"/>
    </row>
    <row r="145143" spans="5:14">
      <c r="E145143" s="1"/>
      <c r="F145143" s="12"/>
      <c r="I145143" s="3"/>
      <c r="L145143" s="3"/>
      <c r="M145143" s="3"/>
      <c r="N145143" s="3"/>
    </row>
    <row r="145144" spans="5:14">
      <c r="E145144" s="1"/>
      <c r="F145144" s="12"/>
      <c r="I145144" s="3"/>
      <c r="L145144" s="3"/>
      <c r="M145144" s="3"/>
      <c r="N145144" s="3"/>
    </row>
    <row r="145145" spans="5:14">
      <c r="E145145" s="1"/>
      <c r="F145145" s="12"/>
      <c r="I145145" s="3"/>
      <c r="L145145" s="3"/>
      <c r="M145145" s="3"/>
      <c r="N145145" s="3"/>
    </row>
    <row r="145146" spans="5:14">
      <c r="E145146" s="1"/>
      <c r="F145146" s="12"/>
      <c r="I145146" s="3"/>
      <c r="L145146" s="3"/>
      <c r="M145146" s="3"/>
      <c r="N145146" s="3"/>
    </row>
    <row r="145147" spans="5:14">
      <c r="E145147" s="1"/>
      <c r="F145147" s="12"/>
      <c r="I145147" s="3"/>
      <c r="L145147" s="3"/>
      <c r="M145147" s="3"/>
      <c r="N145147" s="3"/>
    </row>
    <row r="145148" spans="5:14">
      <c r="E145148" s="1"/>
      <c r="F145148" s="12"/>
      <c r="I145148" s="3"/>
      <c r="L145148" s="3"/>
      <c r="M145148" s="3"/>
      <c r="N145148" s="3"/>
    </row>
    <row r="145149" spans="5:14">
      <c r="E145149" s="1"/>
      <c r="F145149" s="12"/>
      <c r="I145149" s="3"/>
      <c r="L145149" s="3"/>
      <c r="M145149" s="3"/>
      <c r="N145149" s="3"/>
    </row>
    <row r="145150" spans="5:14">
      <c r="E145150" s="1"/>
      <c r="F145150" s="12"/>
      <c r="I145150" s="3"/>
      <c r="L145150" s="3"/>
      <c r="M145150" s="3"/>
      <c r="N145150" s="3"/>
    </row>
    <row r="145151" spans="5:14">
      <c r="E145151" s="1"/>
      <c r="F145151" s="12"/>
      <c r="I145151" s="3"/>
      <c r="L145151" s="3"/>
      <c r="M145151" s="3"/>
      <c r="N145151" s="3"/>
    </row>
    <row r="145152" spans="5:14">
      <c r="E145152" s="1"/>
      <c r="F145152" s="12"/>
      <c r="I145152" s="3"/>
      <c r="L145152" s="3"/>
      <c r="M145152" s="3"/>
      <c r="N145152" s="3"/>
    </row>
    <row r="145153" spans="5:14">
      <c r="E145153" s="1"/>
      <c r="F145153" s="12"/>
      <c r="I145153" s="3"/>
      <c r="L145153" s="3"/>
      <c r="M145153" s="3"/>
      <c r="N145153" s="3"/>
    </row>
    <row r="145154" spans="5:14">
      <c r="E145154" s="1"/>
      <c r="F145154" s="12"/>
      <c r="I145154" s="3"/>
      <c r="L145154" s="3"/>
      <c r="M145154" s="3"/>
      <c r="N145154" s="3"/>
    </row>
    <row r="145155" spans="5:14">
      <c r="E145155" s="1"/>
      <c r="F145155" s="12"/>
      <c r="I145155" s="3"/>
      <c r="L145155" s="3"/>
      <c r="M145155" s="3"/>
      <c r="N145155" s="3"/>
    </row>
    <row r="145156" spans="5:14">
      <c r="E145156" s="1"/>
      <c r="F145156" s="12"/>
      <c r="I145156" s="3"/>
      <c r="L145156" s="3"/>
      <c r="M145156" s="3"/>
      <c r="N145156" s="3"/>
    </row>
    <row r="145157" spans="5:14">
      <c r="E145157" s="1"/>
      <c r="F145157" s="12"/>
      <c r="I145157" s="3"/>
      <c r="L145157" s="3"/>
      <c r="M145157" s="3"/>
      <c r="N145157" s="3"/>
    </row>
    <row r="145158" spans="5:14">
      <c r="E145158" s="1"/>
      <c r="F145158" s="12"/>
      <c r="I145158" s="3"/>
      <c r="L145158" s="3"/>
      <c r="M145158" s="3"/>
      <c r="N145158" s="3"/>
    </row>
    <row r="145159" spans="5:14">
      <c r="E145159" s="1"/>
      <c r="F145159" s="12"/>
      <c r="I145159" s="3"/>
      <c r="L145159" s="3"/>
      <c r="M145159" s="3"/>
      <c r="N145159" s="3"/>
    </row>
    <row r="145160" spans="5:14">
      <c r="E145160" s="1"/>
      <c r="F145160" s="12"/>
      <c r="I145160" s="3"/>
      <c r="L145160" s="3"/>
      <c r="M145160" s="3"/>
      <c r="N145160" s="3"/>
    </row>
    <row r="145161" spans="5:14">
      <c r="E145161" s="1"/>
      <c r="F145161" s="12"/>
      <c r="I145161" s="3"/>
      <c r="L145161" s="3"/>
      <c r="M145161" s="3"/>
      <c r="N145161" s="3"/>
    </row>
    <row r="145162" spans="5:14">
      <c r="E145162" s="1"/>
      <c r="F145162" s="12"/>
      <c r="I145162" s="3"/>
      <c r="L145162" s="3"/>
      <c r="M145162" s="3"/>
      <c r="N145162" s="3"/>
    </row>
    <row r="145163" spans="5:14">
      <c r="E145163" s="1"/>
      <c r="F145163" s="12"/>
      <c r="I145163" s="3"/>
      <c r="L145163" s="3"/>
      <c r="M145163" s="3"/>
      <c r="N145163" s="3"/>
    </row>
    <row r="145164" spans="5:14">
      <c r="E145164" s="1"/>
      <c r="F145164" s="12"/>
      <c r="I145164" s="3"/>
      <c r="L145164" s="3"/>
      <c r="M145164" s="3"/>
      <c r="N145164" s="3"/>
    </row>
    <row r="145165" spans="5:14">
      <c r="E145165" s="1"/>
      <c r="F145165" s="12"/>
      <c r="I145165" s="3"/>
      <c r="L145165" s="3"/>
      <c r="M145165" s="3"/>
      <c r="N145165" s="3"/>
    </row>
    <row r="145166" spans="5:14">
      <c r="E145166" s="1"/>
      <c r="F145166" s="12"/>
      <c r="I145166" s="3"/>
      <c r="L145166" s="3"/>
      <c r="M145166" s="3"/>
      <c r="N145166" s="3"/>
    </row>
    <row r="145167" spans="5:14">
      <c r="E145167" s="1"/>
      <c r="F145167" s="12"/>
      <c r="I145167" s="3"/>
      <c r="L145167" s="3"/>
      <c r="M145167" s="3"/>
      <c r="N145167" s="3"/>
    </row>
    <row r="145168" spans="5:14">
      <c r="E145168" s="1"/>
      <c r="F145168" s="12"/>
      <c r="I145168" s="3"/>
      <c r="L145168" s="3"/>
      <c r="M145168" s="3"/>
      <c r="N145168" s="3"/>
    </row>
    <row r="145169" spans="5:14">
      <c r="E145169" s="1"/>
      <c r="F145169" s="12"/>
      <c r="I145169" s="3"/>
      <c r="L145169" s="3"/>
      <c r="M145169" s="3"/>
      <c r="N145169" s="3"/>
    </row>
    <row r="145170" spans="5:14">
      <c r="E145170" s="1"/>
      <c r="F145170" s="12"/>
      <c r="I145170" s="3"/>
      <c r="L145170" s="3"/>
      <c r="M145170" s="3"/>
      <c r="N145170" s="3"/>
    </row>
    <row r="145171" spans="5:14">
      <c r="E145171" s="1"/>
      <c r="F145171" s="12"/>
      <c r="I145171" s="3"/>
      <c r="L145171" s="3"/>
      <c r="M145171" s="3"/>
      <c r="N145171" s="3"/>
    </row>
    <row r="145172" spans="5:14">
      <c r="E145172" s="1"/>
      <c r="F145172" s="12"/>
      <c r="I145172" s="3"/>
      <c r="L145172" s="3"/>
      <c r="M145172" s="3"/>
      <c r="N145172" s="3"/>
    </row>
    <row r="145173" spans="5:14">
      <c r="E145173" s="1"/>
      <c r="F145173" s="12"/>
      <c r="I145173" s="3"/>
      <c r="L145173" s="3"/>
      <c r="M145173" s="3"/>
      <c r="N145173" s="3"/>
    </row>
    <row r="145174" spans="5:14">
      <c r="E145174" s="1"/>
      <c r="F145174" s="12"/>
      <c r="I145174" s="3"/>
      <c r="L145174" s="3"/>
      <c r="M145174" s="3"/>
      <c r="N145174" s="3"/>
    </row>
    <row r="145175" spans="5:14">
      <c r="E145175" s="1"/>
      <c r="F145175" s="12"/>
      <c r="I145175" s="3"/>
      <c r="L145175" s="3"/>
      <c r="M145175" s="3"/>
      <c r="N145175" s="3"/>
    </row>
    <row r="145176" spans="5:14">
      <c r="E145176" s="1"/>
      <c r="F145176" s="12"/>
      <c r="I145176" s="3"/>
      <c r="L145176" s="3"/>
      <c r="M145176" s="3"/>
      <c r="N145176" s="3"/>
    </row>
    <row r="145177" spans="5:14">
      <c r="E145177" s="1"/>
      <c r="F145177" s="12"/>
      <c r="I145177" s="3"/>
      <c r="L145177" s="3"/>
      <c r="M145177" s="3"/>
      <c r="N145177" s="3"/>
    </row>
    <row r="145178" spans="5:14">
      <c r="E145178" s="1"/>
      <c r="F145178" s="12"/>
      <c r="I145178" s="3"/>
      <c r="L145178" s="3"/>
      <c r="M145178" s="3"/>
      <c r="N145178" s="3"/>
    </row>
    <row r="145179" spans="5:14">
      <c r="E145179" s="1"/>
      <c r="F145179" s="12"/>
      <c r="I145179" s="3"/>
      <c r="L145179" s="3"/>
      <c r="M145179" s="3"/>
      <c r="N145179" s="3"/>
    </row>
    <row r="145180" spans="5:14">
      <c r="E145180" s="1"/>
      <c r="F145180" s="12"/>
      <c r="I145180" s="3"/>
      <c r="L145180" s="3"/>
      <c r="M145180" s="3"/>
      <c r="N145180" s="3"/>
    </row>
    <row r="145181" spans="5:14">
      <c r="E145181" s="1"/>
      <c r="F145181" s="12"/>
      <c r="I145181" s="3"/>
      <c r="L145181" s="3"/>
      <c r="M145181" s="3"/>
      <c r="N145181" s="3"/>
    </row>
    <row r="145182" spans="5:14">
      <c r="E145182" s="1"/>
      <c r="F145182" s="12"/>
      <c r="I145182" s="3"/>
      <c r="L145182" s="3"/>
      <c r="M145182" s="3"/>
      <c r="N145182" s="3"/>
    </row>
    <row r="145183" spans="5:14">
      <c r="E145183" s="1"/>
      <c r="F145183" s="12"/>
      <c r="I145183" s="3"/>
      <c r="L145183" s="3"/>
      <c r="M145183" s="3"/>
      <c r="N145183" s="3"/>
    </row>
    <row r="145184" spans="5:14">
      <c r="E145184" s="1"/>
      <c r="F145184" s="12"/>
      <c r="I145184" s="3"/>
      <c r="L145184" s="3"/>
      <c r="M145184" s="3"/>
      <c r="N145184" s="3"/>
    </row>
    <row r="145185" spans="5:14">
      <c r="E145185" s="1"/>
      <c r="F145185" s="12"/>
      <c r="I145185" s="3"/>
      <c r="L145185" s="3"/>
      <c r="M145185" s="3"/>
      <c r="N145185" s="3"/>
    </row>
    <row r="145186" spans="5:14">
      <c r="E145186" s="1"/>
      <c r="F145186" s="12"/>
      <c r="I145186" s="3"/>
      <c r="L145186" s="3"/>
      <c r="M145186" s="3"/>
      <c r="N145186" s="3"/>
    </row>
    <row r="145187" spans="5:14">
      <c r="E145187" s="1"/>
      <c r="F145187" s="12"/>
      <c r="I145187" s="3"/>
      <c r="L145187" s="3"/>
      <c r="M145187" s="3"/>
      <c r="N145187" s="3"/>
    </row>
    <row r="145188" spans="5:14">
      <c r="E145188" s="1"/>
      <c r="F145188" s="12"/>
      <c r="I145188" s="3"/>
      <c r="L145188" s="3"/>
      <c r="M145188" s="3"/>
      <c r="N145188" s="3"/>
    </row>
    <row r="145189" spans="5:14">
      <c r="E145189" s="1"/>
      <c r="F145189" s="12"/>
      <c r="I145189" s="3"/>
      <c r="L145189" s="3"/>
      <c r="M145189" s="3"/>
      <c r="N145189" s="3"/>
    </row>
    <row r="145190" spans="5:14">
      <c r="E145190" s="1"/>
      <c r="F145190" s="12"/>
      <c r="I145190" s="3"/>
      <c r="L145190" s="3"/>
      <c r="M145190" s="3"/>
      <c r="N145190" s="3"/>
    </row>
    <row r="145191" spans="5:14">
      <c r="E145191" s="1"/>
      <c r="F145191" s="12"/>
      <c r="I145191" s="3"/>
      <c r="L145191" s="3"/>
      <c r="M145191" s="3"/>
      <c r="N145191" s="3"/>
    </row>
    <row r="145192" spans="5:14">
      <c r="E145192" s="1"/>
      <c r="F145192" s="12"/>
      <c r="I145192" s="3"/>
      <c r="L145192" s="3"/>
      <c r="M145192" s="3"/>
      <c r="N145192" s="3"/>
    </row>
    <row r="145193" spans="5:14">
      <c r="E145193" s="1"/>
      <c r="F145193" s="12"/>
      <c r="I145193" s="3"/>
      <c r="L145193" s="3"/>
      <c r="M145193" s="3"/>
      <c r="N145193" s="3"/>
    </row>
    <row r="145194" spans="5:14">
      <c r="E145194" s="1"/>
      <c r="F145194" s="12"/>
      <c r="I145194" s="3"/>
      <c r="L145194" s="3"/>
      <c r="M145194" s="3"/>
      <c r="N145194" s="3"/>
    </row>
    <row r="145195" spans="5:14">
      <c r="E145195" s="1"/>
      <c r="F145195" s="12"/>
      <c r="I145195" s="3"/>
      <c r="L145195" s="3"/>
      <c r="M145195" s="3"/>
      <c r="N145195" s="3"/>
    </row>
    <row r="145196" spans="5:14">
      <c r="E145196" s="1"/>
      <c r="F145196" s="12"/>
      <c r="I145196" s="3"/>
      <c r="L145196" s="3"/>
      <c r="M145196" s="3"/>
      <c r="N145196" s="3"/>
    </row>
    <row r="145197" spans="5:14">
      <c r="E145197" s="1"/>
      <c r="F145197" s="12"/>
      <c r="I145197" s="3"/>
      <c r="L145197" s="3"/>
      <c r="M145197" s="3"/>
      <c r="N145197" s="3"/>
    </row>
    <row r="145198" spans="5:14">
      <c r="E145198" s="1"/>
      <c r="F145198" s="12"/>
      <c r="I145198" s="3"/>
      <c r="L145198" s="3"/>
      <c r="M145198" s="3"/>
      <c r="N145198" s="3"/>
    </row>
    <row r="145199" spans="5:14">
      <c r="E145199" s="1"/>
      <c r="F145199" s="12"/>
      <c r="I145199" s="3"/>
      <c r="L145199" s="3"/>
      <c r="M145199" s="3"/>
      <c r="N145199" s="3"/>
    </row>
    <row r="145200" spans="5:14">
      <c r="E145200" s="1"/>
      <c r="F145200" s="12"/>
      <c r="I145200" s="3"/>
      <c r="L145200" s="3"/>
      <c r="M145200" s="3"/>
      <c r="N145200" s="3"/>
    </row>
    <row r="145201" spans="5:14">
      <c r="E145201" s="1"/>
      <c r="F145201" s="12"/>
      <c r="I145201" s="3"/>
      <c r="L145201" s="3"/>
      <c r="M145201" s="3"/>
      <c r="N145201" s="3"/>
    </row>
    <row r="145202" spans="5:14">
      <c r="E145202" s="1"/>
      <c r="F145202" s="12"/>
      <c r="I145202" s="3"/>
      <c r="L145202" s="3"/>
      <c r="M145202" s="3"/>
      <c r="N145202" s="3"/>
    </row>
    <row r="145203" spans="5:14">
      <c r="E145203" s="1"/>
      <c r="F145203" s="12"/>
      <c r="I145203" s="3"/>
      <c r="L145203" s="3"/>
      <c r="M145203" s="3"/>
      <c r="N145203" s="3"/>
    </row>
    <row r="145204" spans="5:14">
      <c r="E145204" s="1"/>
      <c r="F145204" s="12"/>
      <c r="I145204" s="3"/>
      <c r="L145204" s="3"/>
      <c r="M145204" s="3"/>
      <c r="N145204" s="3"/>
    </row>
    <row r="145205" spans="5:14">
      <c r="E145205" s="1"/>
      <c r="F145205" s="12"/>
      <c r="I145205" s="3"/>
      <c r="L145205" s="3"/>
      <c r="M145205" s="3"/>
      <c r="N145205" s="3"/>
    </row>
    <row r="145206" spans="5:14">
      <c r="E145206" s="1"/>
      <c r="F145206" s="12"/>
      <c r="I145206" s="3"/>
      <c r="L145206" s="3"/>
      <c r="M145206" s="3"/>
      <c r="N145206" s="3"/>
    </row>
    <row r="145207" spans="5:14">
      <c r="E145207" s="1"/>
      <c r="F145207" s="12"/>
      <c r="I145207" s="3"/>
      <c r="L145207" s="3"/>
      <c r="M145207" s="3"/>
      <c r="N145207" s="3"/>
    </row>
    <row r="145208" spans="5:14">
      <c r="E145208" s="1"/>
      <c r="F145208" s="12"/>
      <c r="I145208" s="3"/>
      <c r="L145208" s="3"/>
      <c r="M145208" s="3"/>
      <c r="N145208" s="3"/>
    </row>
    <row r="145209" spans="5:14">
      <c r="E145209" s="1"/>
      <c r="F145209" s="12"/>
      <c r="I145209" s="3"/>
      <c r="L145209" s="3"/>
      <c r="M145209" s="3"/>
      <c r="N145209" s="3"/>
    </row>
    <row r="145210" spans="5:14">
      <c r="E145210" s="1"/>
      <c r="F145210" s="12"/>
      <c r="I145210" s="3"/>
      <c r="L145210" s="3"/>
      <c r="M145210" s="3"/>
      <c r="N145210" s="3"/>
    </row>
    <row r="145211" spans="5:14">
      <c r="E145211" s="1"/>
      <c r="F145211" s="12"/>
      <c r="I145211" s="3"/>
      <c r="L145211" s="3"/>
      <c r="M145211" s="3"/>
      <c r="N145211" s="3"/>
    </row>
    <row r="145212" spans="5:14">
      <c r="E145212" s="1"/>
      <c r="F145212" s="12"/>
      <c r="I145212" s="3"/>
      <c r="L145212" s="3"/>
      <c r="M145212" s="3"/>
      <c r="N145212" s="3"/>
    </row>
    <row r="145213" spans="5:14">
      <c r="E145213" s="1"/>
      <c r="F145213" s="12"/>
      <c r="I145213" s="3"/>
      <c r="L145213" s="3"/>
      <c r="M145213" s="3"/>
      <c r="N145213" s="3"/>
    </row>
    <row r="145214" spans="5:14">
      <c r="E145214" s="1"/>
      <c r="F145214" s="12"/>
      <c r="I145214" s="3"/>
      <c r="L145214" s="3"/>
      <c r="M145214" s="3"/>
      <c r="N145214" s="3"/>
    </row>
    <row r="145215" spans="5:14">
      <c r="E145215" s="1"/>
      <c r="F145215" s="12"/>
      <c r="I145215" s="3"/>
      <c r="L145215" s="3"/>
      <c r="M145215" s="3"/>
      <c r="N145215" s="3"/>
    </row>
    <row r="145216" spans="5:14">
      <c r="E145216" s="1"/>
      <c r="F145216" s="12"/>
      <c r="I145216" s="3"/>
      <c r="L145216" s="3"/>
      <c r="M145216" s="3"/>
      <c r="N145216" s="3"/>
    </row>
    <row r="145217" spans="5:14">
      <c r="E145217" s="1"/>
      <c r="F145217" s="12"/>
      <c r="I145217" s="3"/>
      <c r="L145217" s="3"/>
      <c r="M145217" s="3"/>
      <c r="N145217" s="3"/>
    </row>
    <row r="145218" spans="5:14">
      <c r="E145218" s="1"/>
      <c r="F145218" s="12"/>
      <c r="I145218" s="3"/>
      <c r="L145218" s="3"/>
      <c r="M145218" s="3"/>
      <c r="N145218" s="3"/>
    </row>
    <row r="145219" spans="5:14">
      <c r="E145219" s="1"/>
      <c r="F145219" s="12"/>
      <c r="I145219" s="3"/>
      <c r="L145219" s="3"/>
      <c r="M145219" s="3"/>
      <c r="N145219" s="3"/>
    </row>
    <row r="145220" spans="5:14">
      <c r="E145220" s="1"/>
      <c r="F145220" s="12"/>
      <c r="I145220" s="3"/>
      <c r="L145220" s="3"/>
      <c r="M145220" s="3"/>
      <c r="N145220" s="3"/>
    </row>
    <row r="145221" spans="5:14">
      <c r="E145221" s="1"/>
      <c r="F145221" s="12"/>
      <c r="I145221" s="3"/>
      <c r="L145221" s="3"/>
      <c r="M145221" s="3"/>
      <c r="N145221" s="3"/>
    </row>
    <row r="145222" spans="5:14">
      <c r="E145222" s="1"/>
      <c r="F145222" s="12"/>
      <c r="I145222" s="3"/>
      <c r="L145222" s="3"/>
      <c r="M145222" s="3"/>
      <c r="N145222" s="3"/>
    </row>
    <row r="145223" spans="5:14">
      <c r="E145223" s="1"/>
      <c r="F145223" s="12"/>
      <c r="I145223" s="3"/>
      <c r="L145223" s="3"/>
      <c r="M145223" s="3"/>
      <c r="N145223" s="3"/>
    </row>
    <row r="145224" spans="5:14">
      <c r="E145224" s="1"/>
      <c r="F145224" s="12"/>
      <c r="I145224" s="3"/>
      <c r="L145224" s="3"/>
      <c r="M145224" s="3"/>
      <c r="N145224" s="3"/>
    </row>
    <row r="145225" spans="5:14">
      <c r="E145225" s="1"/>
      <c r="F145225" s="12"/>
      <c r="I145225" s="3"/>
      <c r="L145225" s="3"/>
      <c r="M145225" s="3"/>
      <c r="N145225" s="3"/>
    </row>
    <row r="145226" spans="5:14">
      <c r="E145226" s="1"/>
      <c r="F145226" s="12"/>
      <c r="I145226" s="3"/>
      <c r="L145226" s="3"/>
      <c r="M145226" s="3"/>
      <c r="N145226" s="3"/>
    </row>
    <row r="145227" spans="5:14">
      <c r="E145227" s="1"/>
      <c r="F145227" s="12"/>
      <c r="I145227" s="3"/>
      <c r="L145227" s="3"/>
      <c r="M145227" s="3"/>
      <c r="N145227" s="3"/>
    </row>
    <row r="145228" spans="5:14">
      <c r="E145228" s="1"/>
      <c r="F145228" s="12"/>
      <c r="I145228" s="3"/>
      <c r="L145228" s="3"/>
      <c r="M145228" s="3"/>
      <c r="N145228" s="3"/>
    </row>
    <row r="145229" spans="5:14">
      <c r="E145229" s="1"/>
      <c r="F145229" s="12"/>
      <c r="I145229" s="3"/>
      <c r="L145229" s="3"/>
      <c r="M145229" s="3"/>
      <c r="N145229" s="3"/>
    </row>
    <row r="145230" spans="5:14">
      <c r="E145230" s="1"/>
      <c r="F145230" s="12"/>
      <c r="I145230" s="3"/>
      <c r="L145230" s="3"/>
      <c r="M145230" s="3"/>
      <c r="N145230" s="3"/>
    </row>
    <row r="145231" spans="5:14">
      <c r="E145231" s="1"/>
      <c r="F145231" s="12"/>
      <c r="I145231" s="3"/>
      <c r="L145231" s="3"/>
      <c r="M145231" s="3"/>
      <c r="N145231" s="3"/>
    </row>
    <row r="145232" spans="5:14">
      <c r="E145232" s="1"/>
      <c r="F145232" s="12"/>
      <c r="I145232" s="3"/>
      <c r="L145232" s="3"/>
      <c r="M145232" s="3"/>
      <c r="N145232" s="3"/>
    </row>
    <row r="145233" spans="5:14">
      <c r="E145233" s="1"/>
      <c r="F145233" s="12"/>
      <c r="I145233" s="3"/>
      <c r="L145233" s="3"/>
      <c r="M145233" s="3"/>
      <c r="N145233" s="3"/>
    </row>
    <row r="145234" spans="5:14">
      <c r="E145234" s="1"/>
      <c r="F145234" s="12"/>
      <c r="I145234" s="3"/>
      <c r="L145234" s="3"/>
      <c r="M145234" s="3"/>
      <c r="N145234" s="3"/>
    </row>
    <row r="145235" spans="5:14">
      <c r="E145235" s="1"/>
      <c r="F145235" s="12"/>
      <c r="I145235" s="3"/>
      <c r="L145235" s="3"/>
      <c r="M145235" s="3"/>
      <c r="N145235" s="3"/>
    </row>
    <row r="145236" spans="5:14">
      <c r="E145236" s="1"/>
      <c r="F145236" s="12"/>
      <c r="I145236" s="3"/>
      <c r="L145236" s="3"/>
      <c r="M145236" s="3"/>
      <c r="N145236" s="3"/>
    </row>
    <row r="145237" spans="5:14">
      <c r="E145237" s="1"/>
      <c r="F145237" s="12"/>
      <c r="I145237" s="3"/>
      <c r="L145237" s="3"/>
      <c r="M145237" s="3"/>
      <c r="N145237" s="3"/>
    </row>
    <row r="145238" spans="5:14">
      <c r="E145238" s="1"/>
      <c r="F145238" s="12"/>
      <c r="I145238" s="3"/>
      <c r="L145238" s="3"/>
      <c r="M145238" s="3"/>
      <c r="N145238" s="3"/>
    </row>
    <row r="145239" spans="5:14">
      <c r="E145239" s="1"/>
      <c r="F145239" s="12"/>
      <c r="I145239" s="3"/>
      <c r="L145239" s="3"/>
      <c r="M145239" s="3"/>
      <c r="N145239" s="3"/>
    </row>
    <row r="145240" spans="5:14">
      <c r="E145240" s="1"/>
      <c r="F145240" s="12"/>
      <c r="I145240" s="3"/>
      <c r="L145240" s="3"/>
      <c r="M145240" s="3"/>
      <c r="N145240" s="3"/>
    </row>
    <row r="145241" spans="5:14">
      <c r="E145241" s="1"/>
      <c r="F145241" s="12"/>
      <c r="I145241" s="3"/>
      <c r="L145241" s="3"/>
      <c r="M145241" s="3"/>
      <c r="N145241" s="3"/>
    </row>
    <row r="145242" spans="5:14">
      <c r="E145242" s="1"/>
      <c r="F145242" s="12"/>
      <c r="I145242" s="3"/>
      <c r="L145242" s="3"/>
      <c r="M145242" s="3"/>
      <c r="N145242" s="3"/>
    </row>
    <row r="145243" spans="5:14">
      <c r="E145243" s="1"/>
      <c r="F145243" s="12"/>
      <c r="I145243" s="3"/>
      <c r="L145243" s="3"/>
      <c r="M145243" s="3"/>
      <c r="N145243" s="3"/>
    </row>
    <row r="145244" spans="5:14">
      <c r="E145244" s="1"/>
      <c r="F145244" s="12"/>
      <c r="I145244" s="3"/>
      <c r="L145244" s="3"/>
      <c r="M145244" s="3"/>
      <c r="N145244" s="3"/>
    </row>
    <row r="145245" spans="5:14">
      <c r="E145245" s="1"/>
      <c r="F145245" s="12"/>
      <c r="I145245" s="3"/>
      <c r="L145245" s="3"/>
      <c r="M145245" s="3"/>
      <c r="N145245" s="3"/>
    </row>
    <row r="145246" spans="5:14">
      <c r="E145246" s="1"/>
      <c r="F145246" s="12"/>
      <c r="I145246" s="3"/>
      <c r="L145246" s="3"/>
      <c r="M145246" s="3"/>
      <c r="N145246" s="3"/>
    </row>
    <row r="145247" spans="5:14">
      <c r="E145247" s="1"/>
      <c r="F145247" s="12"/>
      <c r="I145247" s="3"/>
      <c r="L145247" s="3"/>
      <c r="M145247" s="3"/>
      <c r="N145247" s="3"/>
    </row>
    <row r="145248" spans="5:14">
      <c r="E145248" s="1"/>
      <c r="F145248" s="12"/>
      <c r="I145248" s="3"/>
      <c r="L145248" s="3"/>
      <c r="M145248" s="3"/>
      <c r="N145248" s="3"/>
    </row>
    <row r="145249" spans="5:14">
      <c r="E145249" s="1"/>
      <c r="F145249" s="12"/>
      <c r="I145249" s="3"/>
      <c r="L145249" s="3"/>
      <c r="M145249" s="3"/>
      <c r="N145249" s="3"/>
    </row>
    <row r="145250" spans="5:14">
      <c r="E145250" s="1"/>
      <c r="F145250" s="12"/>
      <c r="I145250" s="3"/>
      <c r="L145250" s="3"/>
      <c r="M145250" s="3"/>
      <c r="N145250" s="3"/>
    </row>
    <row r="145251" spans="5:14">
      <c r="E145251" s="1"/>
      <c r="F145251" s="12"/>
      <c r="I145251" s="3"/>
      <c r="L145251" s="3"/>
      <c r="M145251" s="3"/>
      <c r="N145251" s="3"/>
    </row>
    <row r="145252" spans="5:14">
      <c r="E145252" s="1"/>
      <c r="F145252" s="12"/>
      <c r="I145252" s="3"/>
      <c r="L145252" s="3"/>
      <c r="M145252" s="3"/>
      <c r="N145252" s="3"/>
    </row>
    <row r="145253" spans="5:14">
      <c r="E145253" s="1"/>
      <c r="F145253" s="12"/>
      <c r="I145253" s="3"/>
      <c r="L145253" s="3"/>
      <c r="M145253" s="3"/>
      <c r="N145253" s="3"/>
    </row>
    <row r="145254" spans="5:14">
      <c r="E145254" s="1"/>
      <c r="F145254" s="12"/>
      <c r="I145254" s="3"/>
      <c r="L145254" s="3"/>
      <c r="M145254" s="3"/>
      <c r="N145254" s="3"/>
    </row>
    <row r="145255" spans="5:14">
      <c r="E145255" s="1"/>
      <c r="F145255" s="12"/>
      <c r="I145255" s="3"/>
      <c r="L145255" s="3"/>
      <c r="M145255" s="3"/>
      <c r="N145255" s="3"/>
    </row>
    <row r="145256" spans="5:14">
      <c r="E145256" s="1"/>
      <c r="F145256" s="12"/>
      <c r="I145256" s="3"/>
      <c r="L145256" s="3"/>
      <c r="M145256" s="3"/>
      <c r="N145256" s="3"/>
    </row>
    <row r="145257" spans="5:14">
      <c r="E145257" s="1"/>
      <c r="F145257" s="12"/>
      <c r="I145257" s="3"/>
      <c r="L145257" s="3"/>
      <c r="M145257" s="3"/>
      <c r="N145257" s="3"/>
    </row>
    <row r="145258" spans="5:14">
      <c r="E145258" s="1"/>
      <c r="F145258" s="12"/>
      <c r="I145258" s="3"/>
      <c r="L145258" s="3"/>
      <c r="M145258" s="3"/>
      <c r="N145258" s="3"/>
    </row>
    <row r="145259" spans="5:14">
      <c r="E145259" s="1"/>
      <c r="F145259" s="12"/>
      <c r="I145259" s="3"/>
      <c r="L145259" s="3"/>
      <c r="M145259" s="3"/>
      <c r="N145259" s="3"/>
    </row>
    <row r="145260" spans="5:14">
      <c r="E145260" s="1"/>
      <c r="F145260" s="12"/>
      <c r="I145260" s="3"/>
      <c r="L145260" s="3"/>
      <c r="M145260" s="3"/>
      <c r="N145260" s="3"/>
    </row>
    <row r="145261" spans="5:14">
      <c r="E145261" s="1"/>
      <c r="F145261" s="12"/>
      <c r="I145261" s="3"/>
      <c r="L145261" s="3"/>
      <c r="M145261" s="3"/>
      <c r="N145261" s="3"/>
    </row>
    <row r="145262" spans="5:14">
      <c r="E145262" s="1"/>
      <c r="F145262" s="12"/>
      <c r="I145262" s="3"/>
      <c r="L145262" s="3"/>
      <c r="M145262" s="3"/>
      <c r="N145262" s="3"/>
    </row>
    <row r="145263" spans="5:14">
      <c r="E145263" s="1"/>
      <c r="F145263" s="12"/>
      <c r="I145263" s="3"/>
      <c r="L145263" s="3"/>
      <c r="M145263" s="3"/>
      <c r="N145263" s="3"/>
    </row>
    <row r="145264" spans="5:14">
      <c r="E145264" s="1"/>
      <c r="F145264" s="12"/>
      <c r="I145264" s="3"/>
      <c r="L145264" s="3"/>
      <c r="M145264" s="3"/>
      <c r="N145264" s="3"/>
    </row>
    <row r="145265" spans="5:14">
      <c r="E145265" s="1"/>
      <c r="F145265" s="12"/>
      <c r="I145265" s="3"/>
      <c r="L145265" s="3"/>
      <c r="M145265" s="3"/>
      <c r="N145265" s="3"/>
    </row>
    <row r="145266" spans="5:14">
      <c r="E145266" s="1"/>
      <c r="F145266" s="12"/>
      <c r="I145266" s="3"/>
      <c r="L145266" s="3"/>
      <c r="M145266" s="3"/>
      <c r="N145266" s="3"/>
    </row>
    <row r="145267" spans="5:14">
      <c r="E145267" s="1"/>
      <c r="F145267" s="12"/>
      <c r="I145267" s="3"/>
      <c r="L145267" s="3"/>
      <c r="M145267" s="3"/>
      <c r="N145267" s="3"/>
    </row>
    <row r="145268" spans="5:14">
      <c r="E145268" s="1"/>
      <c r="F145268" s="12"/>
      <c r="I145268" s="3"/>
      <c r="L145268" s="3"/>
      <c r="M145268" s="3"/>
      <c r="N145268" s="3"/>
    </row>
    <row r="145269" spans="5:14">
      <c r="E145269" s="1"/>
      <c r="F145269" s="12"/>
      <c r="I145269" s="3"/>
      <c r="L145269" s="3"/>
      <c r="M145269" s="3"/>
      <c r="N145269" s="3"/>
    </row>
    <row r="145270" spans="5:14">
      <c r="E145270" s="1"/>
      <c r="F145270" s="12"/>
      <c r="I145270" s="3"/>
      <c r="L145270" s="3"/>
      <c r="M145270" s="3"/>
      <c r="N145270" s="3"/>
    </row>
    <row r="145271" spans="5:14">
      <c r="E145271" s="1"/>
      <c r="F145271" s="12"/>
      <c r="I145271" s="3"/>
      <c r="L145271" s="3"/>
      <c r="M145271" s="3"/>
      <c r="N145271" s="3"/>
    </row>
    <row r="145272" spans="5:14">
      <c r="E145272" s="1"/>
      <c r="F145272" s="12"/>
      <c r="I145272" s="3"/>
      <c r="L145272" s="3"/>
      <c r="M145272" s="3"/>
      <c r="N145272" s="3"/>
    </row>
    <row r="145273" spans="5:14">
      <c r="E145273" s="1"/>
      <c r="F145273" s="12"/>
      <c r="I145273" s="3"/>
      <c r="L145273" s="3"/>
      <c r="M145273" s="3"/>
      <c r="N145273" s="3"/>
    </row>
    <row r="145274" spans="5:14">
      <c r="E145274" s="1"/>
      <c r="F145274" s="12"/>
      <c r="I145274" s="3"/>
      <c r="L145274" s="3"/>
      <c r="M145274" s="3"/>
      <c r="N145274" s="3"/>
    </row>
    <row r="145275" spans="5:14">
      <c r="E145275" s="1"/>
      <c r="F145275" s="12"/>
      <c r="I145275" s="3"/>
      <c r="L145275" s="3"/>
      <c r="M145275" s="3"/>
      <c r="N145275" s="3"/>
    </row>
    <row r="145276" spans="5:14">
      <c r="E145276" s="1"/>
      <c r="F145276" s="12"/>
      <c r="I145276" s="3"/>
      <c r="L145276" s="3"/>
      <c r="M145276" s="3"/>
      <c r="N145276" s="3"/>
    </row>
    <row r="145277" spans="5:14">
      <c r="E145277" s="1"/>
      <c r="F145277" s="12"/>
      <c r="I145277" s="3"/>
      <c r="L145277" s="3"/>
      <c r="M145277" s="3"/>
      <c r="N145277" s="3"/>
    </row>
    <row r="145278" spans="5:14">
      <c r="E145278" s="1"/>
      <c r="F145278" s="12"/>
      <c r="I145278" s="3"/>
      <c r="L145278" s="3"/>
      <c r="M145278" s="3"/>
      <c r="N145278" s="3"/>
    </row>
    <row r="145279" spans="5:14">
      <c r="E145279" s="1"/>
      <c r="F145279" s="12"/>
      <c r="I145279" s="3"/>
      <c r="L145279" s="3"/>
      <c r="M145279" s="3"/>
      <c r="N145279" s="3"/>
    </row>
    <row r="145280" spans="5:14">
      <c r="E145280" s="1"/>
      <c r="F145280" s="12"/>
      <c r="I145280" s="3"/>
      <c r="L145280" s="3"/>
      <c r="M145280" s="3"/>
      <c r="N145280" s="3"/>
    </row>
    <row r="145281" spans="5:14">
      <c r="E145281" s="1"/>
      <c r="F145281" s="12"/>
      <c r="I145281" s="3"/>
      <c r="L145281" s="3"/>
      <c r="M145281" s="3"/>
      <c r="N145281" s="3"/>
    </row>
    <row r="145282" spans="5:14">
      <c r="E145282" s="1"/>
      <c r="F145282" s="12"/>
      <c r="I145282" s="3"/>
      <c r="L145282" s="3"/>
      <c r="M145282" s="3"/>
      <c r="N145282" s="3"/>
    </row>
    <row r="145283" spans="5:14">
      <c r="E145283" s="1"/>
      <c r="F145283" s="12"/>
      <c r="I145283" s="3"/>
      <c r="L145283" s="3"/>
      <c r="M145283" s="3"/>
      <c r="N145283" s="3"/>
    </row>
    <row r="145284" spans="5:14">
      <c r="E145284" s="1"/>
      <c r="F145284" s="12"/>
      <c r="I145284" s="3"/>
      <c r="L145284" s="3"/>
      <c r="M145284" s="3"/>
      <c r="N145284" s="3"/>
    </row>
    <row r="145285" spans="5:14">
      <c r="E145285" s="1"/>
      <c r="F145285" s="12"/>
      <c r="I145285" s="3"/>
      <c r="L145285" s="3"/>
      <c r="M145285" s="3"/>
      <c r="N145285" s="3"/>
    </row>
    <row r="145286" spans="5:14">
      <c r="E145286" s="1"/>
      <c r="F145286" s="12"/>
      <c r="I145286" s="3"/>
      <c r="L145286" s="3"/>
      <c r="M145286" s="3"/>
      <c r="N145286" s="3"/>
    </row>
    <row r="145287" spans="5:14">
      <c r="E145287" s="1"/>
      <c r="F145287" s="12"/>
      <c r="I145287" s="3"/>
      <c r="L145287" s="3"/>
      <c r="M145287" s="3"/>
      <c r="N145287" s="3"/>
    </row>
    <row r="145288" spans="5:14">
      <c r="E145288" s="1"/>
      <c r="F145288" s="12"/>
      <c r="I145288" s="3"/>
      <c r="L145288" s="3"/>
      <c r="M145288" s="3"/>
      <c r="N145288" s="3"/>
    </row>
    <row r="145289" spans="5:14">
      <c r="E145289" s="1"/>
      <c r="F145289" s="12"/>
      <c r="I145289" s="3"/>
      <c r="L145289" s="3"/>
      <c r="M145289" s="3"/>
      <c r="N145289" s="3"/>
    </row>
    <row r="145290" spans="5:14">
      <c r="E145290" s="1"/>
      <c r="F145290" s="12"/>
      <c r="I145290" s="3"/>
      <c r="L145290" s="3"/>
      <c r="M145290" s="3"/>
      <c r="N145290" s="3"/>
    </row>
    <row r="145291" spans="5:14">
      <c r="E145291" s="1"/>
      <c r="F145291" s="12"/>
      <c r="I145291" s="3"/>
      <c r="L145291" s="3"/>
      <c r="M145291" s="3"/>
      <c r="N145291" s="3"/>
    </row>
    <row r="145292" spans="5:14">
      <c r="E145292" s="1"/>
      <c r="F145292" s="12"/>
      <c r="I145292" s="3"/>
      <c r="L145292" s="3"/>
      <c r="M145292" s="3"/>
      <c r="N145292" s="3"/>
    </row>
    <row r="145293" spans="5:14">
      <c r="E145293" s="1"/>
      <c r="F145293" s="12"/>
      <c r="I145293" s="3"/>
      <c r="L145293" s="3"/>
      <c r="M145293" s="3"/>
      <c r="N145293" s="3"/>
    </row>
    <row r="145294" spans="5:14">
      <c r="E145294" s="1"/>
      <c r="F145294" s="12"/>
      <c r="I145294" s="3"/>
      <c r="L145294" s="3"/>
      <c r="M145294" s="3"/>
      <c r="N145294" s="3"/>
    </row>
    <row r="145295" spans="5:14">
      <c r="E145295" s="1"/>
      <c r="F145295" s="12"/>
      <c r="I145295" s="3"/>
      <c r="L145295" s="3"/>
      <c r="M145295" s="3"/>
      <c r="N145295" s="3"/>
    </row>
    <row r="145296" spans="5:14">
      <c r="E145296" s="1"/>
      <c r="F145296" s="12"/>
      <c r="I145296" s="3"/>
      <c r="L145296" s="3"/>
      <c r="M145296" s="3"/>
      <c r="N145296" s="3"/>
    </row>
    <row r="145297" spans="5:14">
      <c r="E145297" s="1"/>
      <c r="F145297" s="12"/>
      <c r="I145297" s="3"/>
      <c r="L145297" s="3"/>
      <c r="M145297" s="3"/>
      <c r="N145297" s="3"/>
    </row>
    <row r="145298" spans="5:14">
      <c r="E145298" s="1"/>
      <c r="F145298" s="12"/>
      <c r="I145298" s="3"/>
      <c r="L145298" s="3"/>
      <c r="M145298" s="3"/>
      <c r="N145298" s="3"/>
    </row>
    <row r="145299" spans="5:14">
      <c r="E145299" s="1"/>
      <c r="F145299" s="12"/>
      <c r="I145299" s="3"/>
      <c r="L145299" s="3"/>
      <c r="M145299" s="3"/>
      <c r="N145299" s="3"/>
    </row>
    <row r="145300" spans="5:14">
      <c r="E145300" s="1"/>
      <c r="F145300" s="12"/>
      <c r="I145300" s="3"/>
      <c r="L145300" s="3"/>
      <c r="M145300" s="3"/>
      <c r="N145300" s="3"/>
    </row>
    <row r="145301" spans="5:14">
      <c r="E145301" s="1"/>
      <c r="F145301" s="12"/>
      <c r="I145301" s="3"/>
      <c r="L145301" s="3"/>
      <c r="M145301" s="3"/>
      <c r="N145301" s="3"/>
    </row>
    <row r="145302" spans="5:14">
      <c r="E145302" s="1"/>
      <c r="F145302" s="12"/>
      <c r="I145302" s="3"/>
      <c r="L145302" s="3"/>
      <c r="M145302" s="3"/>
      <c r="N145302" s="3"/>
    </row>
    <row r="145303" spans="5:14">
      <c r="E145303" s="1"/>
      <c r="F145303" s="12"/>
      <c r="I145303" s="3"/>
      <c r="L145303" s="3"/>
      <c r="M145303" s="3"/>
      <c r="N145303" s="3"/>
    </row>
    <row r="145304" spans="5:14">
      <c r="E145304" s="1"/>
      <c r="F145304" s="12"/>
      <c r="I145304" s="3"/>
      <c r="L145304" s="3"/>
      <c r="M145304" s="3"/>
      <c r="N145304" s="3"/>
    </row>
    <row r="145305" spans="5:14">
      <c r="E145305" s="1"/>
      <c r="F145305" s="12"/>
      <c r="I145305" s="3"/>
      <c r="L145305" s="3"/>
      <c r="M145305" s="3"/>
      <c r="N145305" s="3"/>
    </row>
    <row r="145306" spans="5:14">
      <c r="E145306" s="1"/>
      <c r="F145306" s="12"/>
      <c r="I145306" s="3"/>
      <c r="L145306" s="3"/>
      <c r="M145306" s="3"/>
      <c r="N145306" s="3"/>
    </row>
    <row r="145307" spans="5:14">
      <c r="E145307" s="1"/>
      <c r="F145307" s="12"/>
      <c r="I145307" s="3"/>
      <c r="L145307" s="3"/>
      <c r="M145307" s="3"/>
      <c r="N145307" s="3"/>
    </row>
    <row r="145308" spans="5:14">
      <c r="E145308" s="1"/>
      <c r="F145308" s="12"/>
      <c r="I145308" s="3"/>
      <c r="L145308" s="3"/>
      <c r="M145308" s="3"/>
      <c r="N145308" s="3"/>
    </row>
    <row r="145309" spans="5:14">
      <c r="E145309" s="1"/>
      <c r="F145309" s="12"/>
      <c r="I145309" s="3"/>
      <c r="L145309" s="3"/>
      <c r="M145309" s="3"/>
      <c r="N145309" s="3"/>
    </row>
    <row r="145310" spans="5:14">
      <c r="E145310" s="1"/>
      <c r="F145310" s="12"/>
      <c r="I145310" s="3"/>
      <c r="L145310" s="3"/>
      <c r="M145310" s="3"/>
      <c r="N145310" s="3"/>
    </row>
    <row r="145311" spans="5:14">
      <c r="E145311" s="1"/>
      <c r="F145311" s="12"/>
      <c r="I145311" s="3"/>
      <c r="L145311" s="3"/>
      <c r="M145311" s="3"/>
      <c r="N145311" s="3"/>
    </row>
    <row r="145312" spans="5:14">
      <c r="E145312" s="1"/>
      <c r="F145312" s="12"/>
      <c r="I145312" s="3"/>
      <c r="L145312" s="3"/>
      <c r="M145312" s="3"/>
      <c r="N145312" s="3"/>
    </row>
    <row r="145313" spans="5:14">
      <c r="E145313" s="1"/>
      <c r="F145313" s="12"/>
      <c r="I145313" s="3"/>
      <c r="L145313" s="3"/>
      <c r="M145313" s="3"/>
      <c r="N145313" s="3"/>
    </row>
    <row r="145314" spans="5:14">
      <c r="E145314" s="1"/>
      <c r="F145314" s="12"/>
      <c r="I145314" s="3"/>
      <c r="L145314" s="3"/>
      <c r="M145314" s="3"/>
      <c r="N145314" s="3"/>
    </row>
    <row r="145315" spans="5:14">
      <c r="E145315" s="1"/>
      <c r="F145315" s="12"/>
      <c r="I145315" s="3"/>
      <c r="L145315" s="3"/>
      <c r="M145315" s="3"/>
      <c r="N145315" s="3"/>
    </row>
    <row r="145316" spans="5:14">
      <c r="E145316" s="1"/>
      <c r="F145316" s="12"/>
      <c r="I145316" s="3"/>
      <c r="L145316" s="3"/>
      <c r="M145316" s="3"/>
      <c r="N145316" s="3"/>
    </row>
    <row r="145317" spans="5:14">
      <c r="E145317" s="1"/>
      <c r="F145317" s="12"/>
      <c r="I145317" s="3"/>
      <c r="L145317" s="3"/>
      <c r="M145317" s="3"/>
      <c r="N145317" s="3"/>
    </row>
    <row r="145318" spans="5:14">
      <c r="E145318" s="1"/>
      <c r="F145318" s="12"/>
      <c r="I145318" s="3"/>
      <c r="L145318" s="3"/>
      <c r="M145318" s="3"/>
      <c r="N145318" s="3"/>
    </row>
    <row r="145319" spans="5:14">
      <c r="E145319" s="1"/>
      <c r="F145319" s="12"/>
      <c r="I145319" s="3"/>
      <c r="L145319" s="3"/>
      <c r="M145319" s="3"/>
      <c r="N145319" s="3"/>
    </row>
    <row r="145320" spans="5:14">
      <c r="E145320" s="1"/>
      <c r="F145320" s="12"/>
      <c r="I145320" s="3"/>
      <c r="L145320" s="3"/>
      <c r="M145320" s="3"/>
      <c r="N145320" s="3"/>
    </row>
    <row r="145321" spans="5:14">
      <c r="E145321" s="1"/>
      <c r="F145321" s="12"/>
      <c r="I145321" s="3"/>
      <c r="L145321" s="3"/>
      <c r="M145321" s="3"/>
      <c r="N145321" s="3"/>
    </row>
    <row r="145322" spans="5:14">
      <c r="E145322" s="1"/>
      <c r="F145322" s="12"/>
      <c r="I145322" s="3"/>
      <c r="L145322" s="3"/>
      <c r="M145322" s="3"/>
      <c r="N145322" s="3"/>
    </row>
    <row r="145323" spans="5:14">
      <c r="E145323" s="1"/>
      <c r="F145323" s="12"/>
      <c r="I145323" s="3"/>
      <c r="L145323" s="3"/>
      <c r="M145323" s="3"/>
      <c r="N145323" s="3"/>
    </row>
    <row r="145324" spans="5:14">
      <c r="E145324" s="1"/>
      <c r="F145324" s="12"/>
      <c r="I145324" s="3"/>
      <c r="L145324" s="3"/>
      <c r="M145324" s="3"/>
      <c r="N145324" s="3"/>
    </row>
    <row r="145325" spans="5:14">
      <c r="E145325" s="1"/>
      <c r="F145325" s="12"/>
      <c r="I145325" s="3"/>
      <c r="L145325" s="3"/>
      <c r="M145325" s="3"/>
      <c r="N145325" s="3"/>
    </row>
    <row r="145326" spans="5:14">
      <c r="E145326" s="1"/>
      <c r="F145326" s="12"/>
      <c r="I145326" s="3"/>
      <c r="L145326" s="3"/>
      <c r="M145326" s="3"/>
      <c r="N145326" s="3"/>
    </row>
    <row r="145327" spans="5:14">
      <c r="E145327" s="1"/>
      <c r="F145327" s="12"/>
      <c r="I145327" s="3"/>
      <c r="L145327" s="3"/>
      <c r="M145327" s="3"/>
      <c r="N145327" s="3"/>
    </row>
    <row r="145328" spans="5:14">
      <c r="E145328" s="1"/>
      <c r="F145328" s="12"/>
      <c r="I145328" s="3"/>
      <c r="L145328" s="3"/>
      <c r="M145328" s="3"/>
      <c r="N145328" s="3"/>
    </row>
    <row r="145329" spans="5:14">
      <c r="E145329" s="1"/>
      <c r="F145329" s="12"/>
      <c r="I145329" s="3"/>
      <c r="L145329" s="3"/>
      <c r="M145329" s="3"/>
      <c r="N145329" s="3"/>
    </row>
    <row r="145330" spans="5:14">
      <c r="E145330" s="1"/>
      <c r="F145330" s="12"/>
      <c r="I145330" s="3"/>
      <c r="L145330" s="3"/>
      <c r="M145330" s="3"/>
      <c r="N145330" s="3"/>
    </row>
    <row r="145331" spans="5:14">
      <c r="E145331" s="1"/>
      <c r="F145331" s="12"/>
      <c r="I145331" s="3"/>
      <c r="L145331" s="3"/>
      <c r="M145331" s="3"/>
      <c r="N145331" s="3"/>
    </row>
    <row r="145332" spans="5:14">
      <c r="E145332" s="1"/>
      <c r="F145332" s="12"/>
      <c r="I145332" s="3"/>
      <c r="L145332" s="3"/>
      <c r="M145332" s="3"/>
      <c r="N145332" s="3"/>
    </row>
    <row r="145333" spans="5:14">
      <c r="E145333" s="1"/>
      <c r="F145333" s="12"/>
      <c r="I145333" s="3"/>
      <c r="L145333" s="3"/>
      <c r="M145333" s="3"/>
      <c r="N145333" s="3"/>
    </row>
    <row r="145334" spans="5:14">
      <c r="E145334" s="1"/>
      <c r="F145334" s="12"/>
      <c r="I145334" s="3"/>
      <c r="L145334" s="3"/>
      <c r="M145334" s="3"/>
      <c r="N145334" s="3"/>
    </row>
    <row r="145335" spans="5:14">
      <c r="E145335" s="1"/>
      <c r="F145335" s="12"/>
      <c r="I145335" s="3"/>
      <c r="L145335" s="3"/>
      <c r="M145335" s="3"/>
      <c r="N145335" s="3"/>
    </row>
    <row r="145336" spans="5:14">
      <c r="E145336" s="1"/>
      <c r="F145336" s="12"/>
      <c r="I145336" s="3"/>
      <c r="L145336" s="3"/>
      <c r="M145336" s="3"/>
      <c r="N145336" s="3"/>
    </row>
    <row r="145337" spans="5:14">
      <c r="E145337" s="1"/>
      <c r="F145337" s="12"/>
      <c r="I145337" s="3"/>
      <c r="L145337" s="3"/>
      <c r="M145337" s="3"/>
      <c r="N145337" s="3"/>
    </row>
    <row r="145338" spans="5:14">
      <c r="E145338" s="1"/>
      <c r="F145338" s="12"/>
      <c r="I145338" s="3"/>
      <c r="L145338" s="3"/>
      <c r="M145338" s="3"/>
      <c r="N145338" s="3"/>
    </row>
    <row r="145339" spans="5:14">
      <c r="E145339" s="1"/>
      <c r="F145339" s="12"/>
      <c r="I145339" s="3"/>
      <c r="L145339" s="3"/>
      <c r="M145339" s="3"/>
      <c r="N145339" s="3"/>
    </row>
    <row r="145340" spans="5:14">
      <c r="E145340" s="1"/>
      <c r="F145340" s="12"/>
      <c r="I145340" s="3"/>
      <c r="L145340" s="3"/>
      <c r="M145340" s="3"/>
      <c r="N145340" s="3"/>
    </row>
    <row r="145341" spans="5:14">
      <c r="E145341" s="1"/>
      <c r="F145341" s="12"/>
      <c r="I145341" s="3"/>
      <c r="L145341" s="3"/>
      <c r="M145341" s="3"/>
      <c r="N145341" s="3"/>
    </row>
    <row r="145342" spans="5:14">
      <c r="E145342" s="1"/>
      <c r="F145342" s="12"/>
      <c r="I145342" s="3"/>
      <c r="L145342" s="3"/>
      <c r="M145342" s="3"/>
      <c r="N145342" s="3"/>
    </row>
    <row r="145343" spans="5:14">
      <c r="E145343" s="1"/>
      <c r="F145343" s="12"/>
      <c r="I145343" s="3"/>
      <c r="L145343" s="3"/>
      <c r="M145343" s="3"/>
      <c r="N145343" s="3"/>
    </row>
    <row r="145344" spans="5:14">
      <c r="E145344" s="1"/>
      <c r="F145344" s="12"/>
      <c r="I145344" s="3"/>
      <c r="L145344" s="3"/>
      <c r="M145344" s="3"/>
      <c r="N145344" s="3"/>
    </row>
    <row r="145345" spans="5:14">
      <c r="E145345" s="1"/>
      <c r="F145345" s="12"/>
      <c r="I145345" s="3"/>
      <c r="L145345" s="3"/>
      <c r="M145345" s="3"/>
      <c r="N145345" s="3"/>
    </row>
    <row r="145346" spans="5:14">
      <c r="E145346" s="1"/>
      <c r="F145346" s="12"/>
      <c r="I145346" s="3"/>
      <c r="L145346" s="3"/>
      <c r="M145346" s="3"/>
      <c r="N145346" s="3"/>
    </row>
    <row r="145347" spans="5:14">
      <c r="E145347" s="1"/>
      <c r="F145347" s="12"/>
      <c r="I145347" s="3"/>
      <c r="L145347" s="3"/>
      <c r="M145347" s="3"/>
      <c r="N145347" s="3"/>
    </row>
    <row r="145348" spans="5:14">
      <c r="E145348" s="1"/>
      <c r="F145348" s="12"/>
      <c r="I145348" s="3"/>
      <c r="L145348" s="3"/>
      <c r="M145348" s="3"/>
      <c r="N145348" s="3"/>
    </row>
    <row r="145349" spans="5:14">
      <c r="E145349" s="1"/>
      <c r="F145349" s="12"/>
      <c r="I145349" s="3"/>
      <c r="L145349" s="3"/>
      <c r="M145349" s="3"/>
      <c r="N145349" s="3"/>
    </row>
    <row r="145350" spans="5:14">
      <c r="E145350" s="1"/>
      <c r="F145350" s="12"/>
      <c r="I145350" s="3"/>
      <c r="L145350" s="3"/>
      <c r="M145350" s="3"/>
      <c r="N145350" s="3"/>
    </row>
    <row r="145351" spans="5:14">
      <c r="E145351" s="1"/>
      <c r="F145351" s="12"/>
      <c r="I145351" s="3"/>
      <c r="L145351" s="3"/>
      <c r="M145351" s="3"/>
      <c r="N145351" s="3"/>
    </row>
    <row r="145352" spans="5:14">
      <c r="E145352" s="1"/>
      <c r="F145352" s="12"/>
      <c r="I145352" s="3"/>
      <c r="L145352" s="3"/>
      <c r="M145352" s="3"/>
      <c r="N145352" s="3"/>
    </row>
    <row r="145353" spans="5:14">
      <c r="E145353" s="1"/>
      <c r="F145353" s="12"/>
      <c r="I145353" s="3"/>
      <c r="L145353" s="3"/>
      <c r="M145353" s="3"/>
      <c r="N145353" s="3"/>
    </row>
    <row r="145354" spans="5:14">
      <c r="E145354" s="1"/>
      <c r="F145354" s="12"/>
      <c r="I145354" s="3"/>
      <c r="L145354" s="3"/>
      <c r="M145354" s="3"/>
      <c r="N145354" s="3"/>
    </row>
    <row r="145355" spans="5:14">
      <c r="E145355" s="1"/>
      <c r="F145355" s="12"/>
      <c r="I145355" s="3"/>
      <c r="L145355" s="3"/>
      <c r="M145355" s="3"/>
      <c r="N145355" s="3"/>
    </row>
    <row r="145356" spans="5:14">
      <c r="E145356" s="1"/>
      <c r="F145356" s="12"/>
      <c r="I145356" s="3"/>
      <c r="L145356" s="3"/>
      <c r="M145356" s="3"/>
      <c r="N145356" s="3"/>
    </row>
    <row r="145357" spans="5:14">
      <c r="E145357" s="1"/>
      <c r="F145357" s="12"/>
      <c r="I145357" s="3"/>
      <c r="L145357" s="3"/>
      <c r="M145357" s="3"/>
      <c r="N145357" s="3"/>
    </row>
    <row r="145358" spans="5:14">
      <c r="E145358" s="1"/>
      <c r="F145358" s="12"/>
      <c r="I145358" s="3"/>
      <c r="L145358" s="3"/>
      <c r="M145358" s="3"/>
      <c r="N145358" s="3"/>
    </row>
    <row r="145359" spans="5:14">
      <c r="E145359" s="1"/>
      <c r="F145359" s="12"/>
      <c r="I145359" s="3"/>
      <c r="L145359" s="3"/>
      <c r="M145359" s="3"/>
      <c r="N145359" s="3"/>
    </row>
    <row r="145360" spans="5:14">
      <c r="E145360" s="1"/>
      <c r="F145360" s="12"/>
      <c r="I145360" s="3"/>
      <c r="L145360" s="3"/>
      <c r="M145360" s="3"/>
      <c r="N145360" s="3"/>
    </row>
    <row r="145361" spans="5:14">
      <c r="E145361" s="1"/>
      <c r="F145361" s="12"/>
      <c r="I145361" s="3"/>
      <c r="L145361" s="3"/>
      <c r="M145361" s="3"/>
      <c r="N145361" s="3"/>
    </row>
    <row r="145362" spans="5:14">
      <c r="E145362" s="1"/>
      <c r="F145362" s="12"/>
      <c r="I145362" s="3"/>
      <c r="L145362" s="3"/>
      <c r="M145362" s="3"/>
      <c r="N145362" s="3"/>
    </row>
    <row r="145363" spans="5:14">
      <c r="E145363" s="1"/>
      <c r="F145363" s="12"/>
      <c r="I145363" s="3"/>
      <c r="L145363" s="3"/>
      <c r="M145363" s="3"/>
      <c r="N145363" s="3"/>
    </row>
    <row r="145364" spans="5:14">
      <c r="E145364" s="1"/>
      <c r="F145364" s="12"/>
      <c r="I145364" s="3"/>
      <c r="L145364" s="3"/>
      <c r="M145364" s="3"/>
      <c r="N145364" s="3"/>
    </row>
    <row r="145365" spans="5:14">
      <c r="E145365" s="1"/>
      <c r="F145365" s="12"/>
      <c r="I145365" s="3"/>
      <c r="L145365" s="3"/>
      <c r="M145365" s="3"/>
      <c r="N145365" s="3"/>
    </row>
    <row r="145366" spans="5:14">
      <c r="E145366" s="1"/>
      <c r="F145366" s="12"/>
      <c r="I145366" s="3"/>
      <c r="L145366" s="3"/>
      <c r="M145366" s="3"/>
      <c r="N145366" s="3"/>
    </row>
    <row r="145367" spans="5:14">
      <c r="E145367" s="1"/>
      <c r="F145367" s="12"/>
      <c r="I145367" s="3"/>
      <c r="L145367" s="3"/>
      <c r="M145367" s="3"/>
      <c r="N145367" s="3"/>
    </row>
    <row r="145368" spans="5:14">
      <c r="E145368" s="1"/>
      <c r="F145368" s="12"/>
      <c r="I145368" s="3"/>
      <c r="L145368" s="3"/>
      <c r="M145368" s="3"/>
      <c r="N145368" s="3"/>
    </row>
    <row r="145369" spans="5:14">
      <c r="E145369" s="1"/>
      <c r="F145369" s="12"/>
      <c r="I145369" s="3"/>
      <c r="L145369" s="3"/>
      <c r="M145369" s="3"/>
      <c r="N145369" s="3"/>
    </row>
    <row r="145370" spans="5:14">
      <c r="E145370" s="1"/>
      <c r="F145370" s="12"/>
      <c r="I145370" s="3"/>
      <c r="L145370" s="3"/>
      <c r="M145370" s="3"/>
      <c r="N145370" s="3"/>
    </row>
    <row r="145371" spans="5:14">
      <c r="E145371" s="1"/>
      <c r="F145371" s="12"/>
      <c r="I145371" s="3"/>
      <c r="L145371" s="3"/>
      <c r="M145371" s="3"/>
      <c r="N145371" s="3"/>
    </row>
    <row r="145372" spans="5:14">
      <c r="E145372" s="1"/>
      <c r="F145372" s="12"/>
      <c r="I145372" s="3"/>
      <c r="L145372" s="3"/>
      <c r="M145372" s="3"/>
      <c r="N145372" s="3"/>
    </row>
    <row r="145373" spans="5:14">
      <c r="E145373" s="1"/>
      <c r="F145373" s="12"/>
      <c r="I145373" s="3"/>
      <c r="L145373" s="3"/>
      <c r="M145373" s="3"/>
      <c r="N145373" s="3"/>
    </row>
    <row r="145374" spans="5:14">
      <c r="E145374" s="1"/>
      <c r="F145374" s="12"/>
      <c r="I145374" s="3"/>
      <c r="L145374" s="3"/>
      <c r="M145374" s="3"/>
      <c r="N145374" s="3"/>
    </row>
    <row r="145375" spans="5:14">
      <c r="E145375" s="1"/>
      <c r="F145375" s="12"/>
      <c r="I145375" s="3"/>
      <c r="L145375" s="3"/>
      <c r="M145375" s="3"/>
      <c r="N145375" s="3"/>
    </row>
    <row r="145376" spans="5:14">
      <c r="E145376" s="1"/>
      <c r="F145376" s="12"/>
      <c r="I145376" s="3"/>
      <c r="L145376" s="3"/>
      <c r="M145376" s="3"/>
      <c r="N145376" s="3"/>
    </row>
    <row r="145377" spans="5:14">
      <c r="E145377" s="1"/>
      <c r="F145377" s="12"/>
      <c r="I145377" s="3"/>
      <c r="L145377" s="3"/>
      <c r="M145377" s="3"/>
      <c r="N145377" s="3"/>
    </row>
    <row r="145378" spans="5:14">
      <c r="E145378" s="1"/>
      <c r="F145378" s="12"/>
      <c r="I145378" s="3"/>
      <c r="L145378" s="3"/>
      <c r="M145378" s="3"/>
      <c r="N145378" s="3"/>
    </row>
    <row r="145379" spans="5:14">
      <c r="E145379" s="1"/>
      <c r="F145379" s="12"/>
      <c r="I145379" s="3"/>
      <c r="L145379" s="3"/>
      <c r="M145379" s="3"/>
      <c r="N145379" s="3"/>
    </row>
    <row r="145380" spans="5:14">
      <c r="E145380" s="1"/>
      <c r="F145380" s="12"/>
      <c r="I145380" s="3"/>
      <c r="L145380" s="3"/>
      <c r="M145380" s="3"/>
      <c r="N145380" s="3"/>
    </row>
    <row r="145381" spans="5:14">
      <c r="E145381" s="1"/>
      <c r="F145381" s="12"/>
      <c r="I145381" s="3"/>
      <c r="L145381" s="3"/>
      <c r="M145381" s="3"/>
      <c r="N145381" s="3"/>
    </row>
    <row r="145382" spans="5:14">
      <c r="E145382" s="1"/>
      <c r="F145382" s="12"/>
      <c r="I145382" s="3"/>
      <c r="L145382" s="3"/>
      <c r="M145382" s="3"/>
      <c r="N145382" s="3"/>
    </row>
    <row r="145383" spans="5:14">
      <c r="E145383" s="1"/>
      <c r="F145383" s="12"/>
      <c r="I145383" s="3"/>
      <c r="L145383" s="3"/>
      <c r="M145383" s="3"/>
      <c r="N145383" s="3"/>
    </row>
    <row r="145384" spans="5:14">
      <c r="E145384" s="1"/>
      <c r="F145384" s="12"/>
      <c r="I145384" s="3"/>
      <c r="L145384" s="3"/>
      <c r="M145384" s="3"/>
      <c r="N145384" s="3"/>
    </row>
    <row r="145385" spans="5:14">
      <c r="E145385" s="1"/>
      <c r="F145385" s="12"/>
      <c r="I145385" s="3"/>
      <c r="L145385" s="3"/>
      <c r="M145385" s="3"/>
      <c r="N145385" s="3"/>
    </row>
    <row r="145386" spans="5:14">
      <c r="E145386" s="1"/>
      <c r="F145386" s="12"/>
      <c r="I145386" s="3"/>
      <c r="L145386" s="3"/>
      <c r="M145386" s="3"/>
      <c r="N145386" s="3"/>
    </row>
    <row r="145387" spans="5:14">
      <c r="E145387" s="1"/>
      <c r="F145387" s="12"/>
      <c r="I145387" s="3"/>
      <c r="L145387" s="3"/>
      <c r="M145387" s="3"/>
      <c r="N145387" s="3"/>
    </row>
    <row r="145388" spans="5:14">
      <c r="E145388" s="1"/>
      <c r="F145388" s="12"/>
      <c r="I145388" s="3"/>
      <c r="L145388" s="3"/>
      <c r="M145388" s="3"/>
      <c r="N145388" s="3"/>
    </row>
    <row r="145389" spans="5:14">
      <c r="E145389" s="1"/>
      <c r="F145389" s="12"/>
      <c r="I145389" s="3"/>
      <c r="L145389" s="3"/>
      <c r="M145389" s="3"/>
      <c r="N145389" s="3"/>
    </row>
    <row r="145390" spans="5:14">
      <c r="E145390" s="1"/>
      <c r="F145390" s="12"/>
      <c r="I145390" s="3"/>
      <c r="L145390" s="3"/>
      <c r="M145390" s="3"/>
      <c r="N145390" s="3"/>
    </row>
    <row r="145391" spans="5:14">
      <c r="E145391" s="1"/>
      <c r="F145391" s="12"/>
      <c r="I145391" s="3"/>
      <c r="L145391" s="3"/>
      <c r="M145391" s="3"/>
      <c r="N145391" s="3"/>
    </row>
    <row r="145392" spans="5:14">
      <c r="E145392" s="1"/>
      <c r="F145392" s="12"/>
      <c r="I145392" s="3"/>
      <c r="L145392" s="3"/>
      <c r="M145392" s="3"/>
      <c r="N145392" s="3"/>
    </row>
    <row r="145393" spans="5:14">
      <c r="E145393" s="1"/>
      <c r="F145393" s="12"/>
      <c r="I145393" s="3"/>
      <c r="L145393" s="3"/>
      <c r="M145393" s="3"/>
      <c r="N145393" s="3"/>
    </row>
    <row r="145394" spans="5:14">
      <c r="E145394" s="1"/>
      <c r="F145394" s="12"/>
      <c r="I145394" s="3"/>
      <c r="L145394" s="3"/>
      <c r="M145394" s="3"/>
      <c r="N145394" s="3"/>
    </row>
    <row r="145395" spans="5:14">
      <c r="E145395" s="1"/>
      <c r="F145395" s="12"/>
      <c r="I145395" s="3"/>
      <c r="L145395" s="3"/>
      <c r="M145395" s="3"/>
      <c r="N145395" s="3"/>
    </row>
    <row r="145396" spans="5:14">
      <c r="E145396" s="1"/>
      <c r="F145396" s="12"/>
      <c r="I145396" s="3"/>
      <c r="L145396" s="3"/>
      <c r="M145396" s="3"/>
      <c r="N145396" s="3"/>
    </row>
    <row r="145397" spans="5:14">
      <c r="E145397" s="1"/>
      <c r="F145397" s="12"/>
      <c r="I145397" s="3"/>
      <c r="L145397" s="3"/>
      <c r="M145397" s="3"/>
      <c r="N145397" s="3"/>
    </row>
    <row r="145398" spans="5:14">
      <c r="E145398" s="1"/>
      <c r="F145398" s="12"/>
      <c r="I145398" s="3"/>
      <c r="L145398" s="3"/>
      <c r="M145398" s="3"/>
      <c r="N145398" s="3"/>
    </row>
    <row r="145399" spans="5:14">
      <c r="E145399" s="1"/>
      <c r="F145399" s="12"/>
      <c r="I145399" s="3"/>
      <c r="L145399" s="3"/>
      <c r="M145399" s="3"/>
      <c r="N145399" s="3"/>
    </row>
    <row r="145400" spans="5:14">
      <c r="E145400" s="1"/>
      <c r="F145400" s="12"/>
      <c r="I145400" s="3"/>
      <c r="L145400" s="3"/>
      <c r="M145400" s="3"/>
      <c r="N145400" s="3"/>
    </row>
    <row r="145401" spans="5:14">
      <c r="E145401" s="1"/>
      <c r="F145401" s="12"/>
      <c r="I145401" s="3"/>
      <c r="L145401" s="3"/>
      <c r="M145401" s="3"/>
      <c r="N145401" s="3"/>
    </row>
    <row r="145402" spans="5:14">
      <c r="E145402" s="1"/>
      <c r="F145402" s="12"/>
      <c r="I145402" s="3"/>
      <c r="L145402" s="3"/>
      <c r="M145402" s="3"/>
      <c r="N145402" s="3"/>
    </row>
    <row r="145403" spans="5:14">
      <c r="E145403" s="1"/>
      <c r="F145403" s="12"/>
      <c r="I145403" s="3"/>
      <c r="L145403" s="3"/>
      <c r="M145403" s="3"/>
      <c r="N145403" s="3"/>
    </row>
    <row r="145404" spans="5:14">
      <c r="E145404" s="1"/>
      <c r="F145404" s="12"/>
      <c r="I145404" s="3"/>
      <c r="L145404" s="3"/>
      <c r="M145404" s="3"/>
      <c r="N145404" s="3"/>
    </row>
    <row r="145405" spans="5:14">
      <c r="E145405" s="1"/>
      <c r="F145405" s="12"/>
      <c r="I145405" s="3"/>
      <c r="L145405" s="3"/>
      <c r="M145405" s="3"/>
      <c r="N145405" s="3"/>
    </row>
    <row r="145406" spans="5:14">
      <c r="E145406" s="1"/>
      <c r="F145406" s="12"/>
      <c r="I145406" s="3"/>
      <c r="L145406" s="3"/>
      <c r="M145406" s="3"/>
      <c r="N145406" s="3"/>
    </row>
    <row r="145407" spans="5:14">
      <c r="E145407" s="1"/>
      <c r="F145407" s="12"/>
      <c r="I145407" s="3"/>
      <c r="L145407" s="3"/>
      <c r="M145407" s="3"/>
      <c r="N145407" s="3"/>
    </row>
    <row r="145408" spans="5:14">
      <c r="E145408" s="1"/>
      <c r="F145408" s="12"/>
      <c r="I145408" s="3"/>
      <c r="L145408" s="3"/>
      <c r="M145408" s="3"/>
      <c r="N145408" s="3"/>
    </row>
    <row r="145409" spans="5:14">
      <c r="E145409" s="1"/>
      <c r="F145409" s="12"/>
      <c r="I145409" s="3"/>
      <c r="L145409" s="3"/>
      <c r="M145409" s="3"/>
      <c r="N145409" s="3"/>
    </row>
    <row r="145410" spans="5:14">
      <c r="E145410" s="1"/>
      <c r="F145410" s="12"/>
      <c r="I145410" s="3"/>
      <c r="L145410" s="3"/>
      <c r="M145410" s="3"/>
      <c r="N145410" s="3"/>
    </row>
    <row r="145411" spans="5:14">
      <c r="E145411" s="1"/>
      <c r="F145411" s="12"/>
      <c r="I145411" s="3"/>
      <c r="L145411" s="3"/>
      <c r="M145411" s="3"/>
      <c r="N145411" s="3"/>
    </row>
    <row r="145412" spans="5:14">
      <c r="E145412" s="1"/>
      <c r="F145412" s="12"/>
      <c r="I145412" s="3"/>
      <c r="L145412" s="3"/>
      <c r="M145412" s="3"/>
      <c r="N145412" s="3"/>
    </row>
    <row r="145413" spans="5:14">
      <c r="E145413" s="1"/>
      <c r="F145413" s="12"/>
      <c r="I145413" s="3"/>
      <c r="L145413" s="3"/>
      <c r="M145413" s="3"/>
      <c r="N145413" s="3"/>
    </row>
    <row r="145414" spans="5:14">
      <c r="E145414" s="1"/>
      <c r="F145414" s="12"/>
      <c r="I145414" s="3"/>
      <c r="L145414" s="3"/>
      <c r="M145414" s="3"/>
      <c r="N145414" s="3"/>
    </row>
    <row r="145415" spans="5:14">
      <c r="E145415" s="1"/>
      <c r="F145415" s="12"/>
      <c r="I145415" s="3"/>
      <c r="L145415" s="3"/>
      <c r="M145415" s="3"/>
      <c r="N145415" s="3"/>
    </row>
    <row r="145416" spans="5:14">
      <c r="E145416" s="1"/>
      <c r="F145416" s="12"/>
      <c r="I145416" s="3"/>
      <c r="L145416" s="3"/>
      <c r="M145416" s="3"/>
      <c r="N145416" s="3"/>
    </row>
    <row r="145417" spans="5:14">
      <c r="E145417" s="1"/>
      <c r="F145417" s="12"/>
      <c r="I145417" s="3"/>
      <c r="L145417" s="3"/>
      <c r="M145417" s="3"/>
      <c r="N145417" s="3"/>
    </row>
    <row r="145418" spans="5:14">
      <c r="E145418" s="1"/>
      <c r="F145418" s="12"/>
      <c r="I145418" s="3"/>
      <c r="L145418" s="3"/>
      <c r="M145418" s="3"/>
      <c r="N145418" s="3"/>
    </row>
    <row r="145419" spans="5:14">
      <c r="E145419" s="1"/>
      <c r="F145419" s="12"/>
      <c r="I145419" s="3"/>
      <c r="L145419" s="3"/>
      <c r="M145419" s="3"/>
      <c r="N145419" s="3"/>
    </row>
    <row r="145420" spans="5:14">
      <c r="E145420" s="1"/>
      <c r="F145420" s="12"/>
      <c r="I145420" s="3"/>
      <c r="L145420" s="3"/>
      <c r="M145420" s="3"/>
      <c r="N145420" s="3"/>
    </row>
    <row r="145421" spans="5:14">
      <c r="E145421" s="1"/>
      <c r="F145421" s="12"/>
      <c r="I145421" s="3"/>
      <c r="L145421" s="3"/>
      <c r="M145421" s="3"/>
      <c r="N145421" s="3"/>
    </row>
    <row r="145422" spans="5:14">
      <c r="E145422" s="1"/>
      <c r="F145422" s="12"/>
      <c r="I145422" s="3"/>
      <c r="L145422" s="3"/>
      <c r="M145422" s="3"/>
      <c r="N145422" s="3"/>
    </row>
    <row r="145423" spans="5:14">
      <c r="E145423" s="1"/>
      <c r="F145423" s="12"/>
      <c r="I145423" s="3"/>
      <c r="L145423" s="3"/>
      <c r="M145423" s="3"/>
      <c r="N145423" s="3"/>
    </row>
    <row r="145424" spans="5:14">
      <c r="E145424" s="1"/>
      <c r="F145424" s="12"/>
      <c r="I145424" s="3"/>
      <c r="L145424" s="3"/>
      <c r="M145424" s="3"/>
      <c r="N145424" s="3"/>
    </row>
    <row r="145425" spans="5:14">
      <c r="E145425" s="1"/>
      <c r="F145425" s="12"/>
      <c r="I145425" s="3"/>
      <c r="L145425" s="3"/>
      <c r="M145425" s="3"/>
      <c r="N145425" s="3"/>
    </row>
    <row r="145426" spans="5:14">
      <c r="E145426" s="1"/>
      <c r="F145426" s="12"/>
      <c r="I145426" s="3"/>
      <c r="L145426" s="3"/>
      <c r="M145426" s="3"/>
      <c r="N145426" s="3"/>
    </row>
    <row r="145427" spans="5:14">
      <c r="E145427" s="1"/>
      <c r="F145427" s="12"/>
      <c r="I145427" s="3"/>
      <c r="L145427" s="3"/>
      <c r="M145427" s="3"/>
      <c r="N145427" s="3"/>
    </row>
    <row r="145428" spans="5:14">
      <c r="E145428" s="1"/>
      <c r="F145428" s="12"/>
      <c r="I145428" s="3"/>
      <c r="L145428" s="3"/>
      <c r="M145428" s="3"/>
      <c r="N145428" s="3"/>
    </row>
    <row r="145429" spans="5:14">
      <c r="E145429" s="1"/>
      <c r="F145429" s="12"/>
      <c r="I145429" s="3"/>
      <c r="L145429" s="3"/>
      <c r="M145429" s="3"/>
      <c r="N145429" s="3"/>
    </row>
    <row r="145430" spans="5:14">
      <c r="E145430" s="1"/>
      <c r="F145430" s="12"/>
      <c r="I145430" s="3"/>
      <c r="L145430" s="3"/>
      <c r="M145430" s="3"/>
      <c r="N145430" s="3"/>
    </row>
    <row r="145431" spans="5:14">
      <c r="E145431" s="1"/>
      <c r="F145431" s="12"/>
      <c r="I145431" s="3"/>
      <c r="L145431" s="3"/>
      <c r="M145431" s="3"/>
      <c r="N145431" s="3"/>
    </row>
    <row r="145432" spans="5:14">
      <c r="E145432" s="1"/>
      <c r="F145432" s="12"/>
      <c r="I145432" s="3"/>
      <c r="L145432" s="3"/>
      <c r="M145432" s="3"/>
      <c r="N145432" s="3"/>
    </row>
    <row r="145433" spans="5:14">
      <c r="E145433" s="1"/>
      <c r="F145433" s="12"/>
      <c r="I145433" s="3"/>
      <c r="L145433" s="3"/>
      <c r="M145433" s="3"/>
      <c r="N145433" s="3"/>
    </row>
    <row r="145434" spans="5:14">
      <c r="E145434" s="1"/>
      <c r="F145434" s="12"/>
      <c r="I145434" s="3"/>
      <c r="L145434" s="3"/>
      <c r="M145434" s="3"/>
      <c r="N145434" s="3"/>
    </row>
    <row r="145435" spans="5:14">
      <c r="E145435" s="1"/>
      <c r="F145435" s="12"/>
      <c r="I145435" s="3"/>
      <c r="L145435" s="3"/>
      <c r="M145435" s="3"/>
      <c r="N145435" s="3"/>
    </row>
    <row r="145436" spans="5:14">
      <c r="E145436" s="1"/>
      <c r="F145436" s="12"/>
      <c r="I145436" s="3"/>
      <c r="L145436" s="3"/>
      <c r="M145436" s="3"/>
      <c r="N145436" s="3"/>
    </row>
    <row r="145437" spans="5:14">
      <c r="E145437" s="1"/>
      <c r="F145437" s="12"/>
      <c r="I145437" s="3"/>
      <c r="L145437" s="3"/>
      <c r="M145437" s="3"/>
      <c r="N145437" s="3"/>
    </row>
    <row r="145438" spans="5:14">
      <c r="E145438" s="1"/>
      <c r="F145438" s="12"/>
      <c r="I145438" s="3"/>
      <c r="L145438" s="3"/>
      <c r="M145438" s="3"/>
      <c r="N145438" s="3"/>
    </row>
    <row r="145439" spans="5:14">
      <c r="E145439" s="1"/>
      <c r="F145439" s="12"/>
      <c r="I145439" s="3"/>
      <c r="L145439" s="3"/>
      <c r="M145439" s="3"/>
      <c r="N145439" s="3"/>
    </row>
    <row r="145440" spans="5:14">
      <c r="E145440" s="1"/>
      <c r="F145440" s="12"/>
      <c r="I145440" s="3"/>
      <c r="L145440" s="3"/>
      <c r="M145440" s="3"/>
      <c r="N145440" s="3"/>
    </row>
    <row r="145441" spans="5:14">
      <c r="E145441" s="1"/>
      <c r="F145441" s="12"/>
      <c r="I145441" s="3"/>
      <c r="L145441" s="3"/>
      <c r="M145441" s="3"/>
      <c r="N145441" s="3"/>
    </row>
    <row r="145442" spans="5:14">
      <c r="E145442" s="1"/>
      <c r="F145442" s="12"/>
      <c r="I145442" s="3"/>
      <c r="L145442" s="3"/>
      <c r="M145442" s="3"/>
      <c r="N145442" s="3"/>
    </row>
    <row r="145443" spans="5:14">
      <c r="E145443" s="1"/>
      <c r="F145443" s="12"/>
      <c r="I145443" s="3"/>
      <c r="L145443" s="3"/>
      <c r="M145443" s="3"/>
      <c r="N145443" s="3"/>
    </row>
    <row r="145444" spans="5:14">
      <c r="E145444" s="1"/>
      <c r="F145444" s="12"/>
      <c r="I145444" s="3"/>
      <c r="L145444" s="3"/>
      <c r="M145444" s="3"/>
      <c r="N145444" s="3"/>
    </row>
    <row r="145445" spans="5:14">
      <c r="E145445" s="1"/>
      <c r="F145445" s="12"/>
      <c r="I145445" s="3"/>
      <c r="L145445" s="3"/>
      <c r="M145445" s="3"/>
      <c r="N145445" s="3"/>
    </row>
    <row r="145446" spans="5:14">
      <c r="E145446" s="1"/>
      <c r="F145446" s="12"/>
      <c r="I145446" s="3"/>
      <c r="L145446" s="3"/>
      <c r="M145446" s="3"/>
      <c r="N145446" s="3"/>
    </row>
    <row r="145447" spans="5:14">
      <c r="E145447" s="1"/>
      <c r="F145447" s="12"/>
      <c r="I145447" s="3"/>
      <c r="L145447" s="3"/>
      <c r="M145447" s="3"/>
      <c r="N145447" s="3"/>
    </row>
    <row r="145448" spans="5:14">
      <c r="E145448" s="1"/>
      <c r="F145448" s="12"/>
      <c r="I145448" s="3"/>
      <c r="L145448" s="3"/>
      <c r="M145448" s="3"/>
      <c r="N145448" s="3"/>
    </row>
    <row r="145449" spans="5:14">
      <c r="E145449" s="1"/>
      <c r="F145449" s="12"/>
      <c r="I145449" s="3"/>
      <c r="L145449" s="3"/>
      <c r="M145449" s="3"/>
      <c r="N145449" s="3"/>
    </row>
    <row r="145450" spans="5:14">
      <c r="E145450" s="1"/>
      <c r="F145450" s="12"/>
      <c r="I145450" s="3"/>
      <c r="L145450" s="3"/>
      <c r="M145450" s="3"/>
      <c r="N145450" s="3"/>
    </row>
    <row r="145451" spans="5:14">
      <c r="E145451" s="1"/>
      <c r="F145451" s="12"/>
      <c r="I145451" s="3"/>
      <c r="L145451" s="3"/>
      <c r="M145451" s="3"/>
      <c r="N145451" s="3"/>
    </row>
    <row r="145452" spans="5:14">
      <c r="E145452" s="1"/>
      <c r="F145452" s="12"/>
      <c r="I145452" s="3"/>
      <c r="L145452" s="3"/>
      <c r="M145452" s="3"/>
      <c r="N145452" s="3"/>
    </row>
    <row r="145453" spans="5:14">
      <c r="E145453" s="1"/>
      <c r="F145453" s="12"/>
      <c r="I145453" s="3"/>
      <c r="L145453" s="3"/>
      <c r="M145453" s="3"/>
      <c r="N145453" s="3"/>
    </row>
    <row r="145454" spans="5:14">
      <c r="E145454" s="1"/>
      <c r="F145454" s="12"/>
      <c r="I145454" s="3"/>
      <c r="L145454" s="3"/>
      <c r="M145454" s="3"/>
      <c r="N145454" s="3"/>
    </row>
    <row r="145455" spans="5:14">
      <c r="E145455" s="1"/>
      <c r="F145455" s="12"/>
      <c r="I145455" s="3"/>
      <c r="L145455" s="3"/>
      <c r="M145455" s="3"/>
      <c r="N145455" s="3"/>
    </row>
    <row r="145456" spans="5:14">
      <c r="E145456" s="1"/>
      <c r="F145456" s="12"/>
      <c r="I145456" s="3"/>
      <c r="L145456" s="3"/>
      <c r="M145456" s="3"/>
      <c r="N145456" s="3"/>
    </row>
    <row r="145457" spans="5:14">
      <c r="E145457" s="1"/>
      <c r="F145457" s="12"/>
      <c r="I145457" s="3"/>
      <c r="L145457" s="3"/>
      <c r="M145457" s="3"/>
      <c r="N145457" s="3"/>
    </row>
    <row r="145458" spans="5:14">
      <c r="E145458" s="1"/>
      <c r="F145458" s="12"/>
      <c r="I145458" s="3"/>
      <c r="L145458" s="3"/>
      <c r="M145458" s="3"/>
      <c r="N145458" s="3"/>
    </row>
    <row r="145459" spans="5:14">
      <c r="E145459" s="1"/>
      <c r="F145459" s="12"/>
      <c r="I145459" s="3"/>
      <c r="L145459" s="3"/>
      <c r="M145459" s="3"/>
      <c r="N145459" s="3"/>
    </row>
    <row r="145460" spans="5:14">
      <c r="E145460" s="1"/>
      <c r="F145460" s="12"/>
      <c r="I145460" s="3"/>
      <c r="L145460" s="3"/>
      <c r="M145460" s="3"/>
      <c r="N145460" s="3"/>
    </row>
    <row r="145461" spans="5:14">
      <c r="E145461" s="1"/>
      <c r="F145461" s="12"/>
      <c r="I145461" s="3"/>
      <c r="L145461" s="3"/>
      <c r="M145461" s="3"/>
      <c r="N145461" s="3"/>
    </row>
    <row r="145462" spans="5:14">
      <c r="E145462" s="1"/>
      <c r="F145462" s="12"/>
      <c r="I145462" s="3"/>
      <c r="L145462" s="3"/>
      <c r="M145462" s="3"/>
      <c r="N145462" s="3"/>
    </row>
    <row r="145463" spans="5:14">
      <c r="E145463" s="1"/>
      <c r="F145463" s="12"/>
      <c r="I145463" s="3"/>
      <c r="L145463" s="3"/>
      <c r="M145463" s="3"/>
      <c r="N145463" s="3"/>
    </row>
    <row r="145464" spans="5:14">
      <c r="E145464" s="1"/>
      <c r="F145464" s="12"/>
      <c r="I145464" s="3"/>
      <c r="L145464" s="3"/>
      <c r="M145464" s="3"/>
      <c r="N145464" s="3"/>
    </row>
    <row r="145465" spans="5:14">
      <c r="E145465" s="1"/>
      <c r="F145465" s="12"/>
      <c r="I145465" s="3"/>
      <c r="L145465" s="3"/>
      <c r="M145465" s="3"/>
      <c r="N145465" s="3"/>
    </row>
    <row r="145466" spans="5:14">
      <c r="E145466" s="1"/>
      <c r="F145466" s="12"/>
      <c r="I145466" s="3"/>
      <c r="L145466" s="3"/>
      <c r="M145466" s="3"/>
      <c r="N145466" s="3"/>
    </row>
    <row r="145467" spans="5:14">
      <c r="E145467" s="1"/>
      <c r="F145467" s="12"/>
      <c r="I145467" s="3"/>
      <c r="L145467" s="3"/>
      <c r="M145467" s="3"/>
      <c r="N145467" s="3"/>
    </row>
    <row r="145468" spans="5:14">
      <c r="E145468" s="1"/>
      <c r="F145468" s="12"/>
      <c r="I145468" s="3"/>
      <c r="L145468" s="3"/>
      <c r="M145468" s="3"/>
      <c r="N145468" s="3"/>
    </row>
    <row r="145469" spans="5:14">
      <c r="E145469" s="1"/>
      <c r="F145469" s="12"/>
      <c r="I145469" s="3"/>
      <c r="L145469" s="3"/>
      <c r="M145469" s="3"/>
      <c r="N145469" s="3"/>
    </row>
    <row r="145470" spans="5:14">
      <c r="E145470" s="1"/>
      <c r="F145470" s="12"/>
      <c r="I145470" s="3"/>
      <c r="L145470" s="3"/>
      <c r="M145470" s="3"/>
      <c r="N145470" s="3"/>
    </row>
    <row r="145471" spans="5:14">
      <c r="E145471" s="1"/>
      <c r="F145471" s="12"/>
      <c r="I145471" s="3"/>
      <c r="L145471" s="3"/>
      <c r="M145471" s="3"/>
      <c r="N145471" s="3"/>
    </row>
    <row r="145472" spans="5:14">
      <c r="E145472" s="1"/>
      <c r="F145472" s="12"/>
      <c r="I145472" s="3"/>
      <c r="L145472" s="3"/>
      <c r="M145472" s="3"/>
      <c r="N145472" s="3"/>
    </row>
    <row r="145473" spans="5:14">
      <c r="E145473" s="1"/>
      <c r="F145473" s="12"/>
      <c r="I145473" s="3"/>
      <c r="L145473" s="3"/>
      <c r="M145473" s="3"/>
      <c r="N145473" s="3"/>
    </row>
    <row r="145474" spans="5:14">
      <c r="E145474" s="1"/>
      <c r="F145474" s="12"/>
      <c r="I145474" s="3"/>
      <c r="L145474" s="3"/>
      <c r="M145474" s="3"/>
      <c r="N145474" s="3"/>
    </row>
    <row r="145475" spans="5:14">
      <c r="E145475" s="1"/>
      <c r="F145475" s="12"/>
      <c r="I145475" s="3"/>
      <c r="L145475" s="3"/>
      <c r="M145475" s="3"/>
      <c r="N145475" s="3"/>
    </row>
    <row r="145476" spans="5:14">
      <c r="E145476" s="1"/>
      <c r="F145476" s="12"/>
      <c r="I145476" s="3"/>
      <c r="L145476" s="3"/>
      <c r="M145476" s="3"/>
      <c r="N145476" s="3"/>
    </row>
    <row r="145477" spans="5:14">
      <c r="E145477" s="1"/>
      <c r="F145477" s="12"/>
      <c r="I145477" s="3"/>
      <c r="L145477" s="3"/>
      <c r="M145477" s="3"/>
      <c r="N145477" s="3"/>
    </row>
    <row r="145478" spans="5:14">
      <c r="E145478" s="1"/>
      <c r="F145478" s="12"/>
      <c r="I145478" s="3"/>
      <c r="L145478" s="3"/>
      <c r="M145478" s="3"/>
      <c r="N145478" s="3"/>
    </row>
    <row r="145479" spans="5:14">
      <c r="E145479" s="1"/>
      <c r="F145479" s="12"/>
      <c r="I145479" s="3"/>
      <c r="L145479" s="3"/>
      <c r="M145479" s="3"/>
      <c r="N145479" s="3"/>
    </row>
    <row r="145480" spans="5:14">
      <c r="E145480" s="1"/>
      <c r="F145480" s="12"/>
      <c r="I145480" s="3"/>
      <c r="L145480" s="3"/>
      <c r="M145480" s="3"/>
      <c r="N145480" s="3"/>
    </row>
    <row r="145481" spans="5:14">
      <c r="E145481" s="1"/>
      <c r="F145481" s="12"/>
      <c r="I145481" s="3"/>
      <c r="L145481" s="3"/>
      <c r="M145481" s="3"/>
      <c r="N145481" s="3"/>
    </row>
    <row r="145482" spans="5:14">
      <c r="E145482" s="1"/>
      <c r="F145482" s="12"/>
      <c r="I145482" s="3"/>
      <c r="L145482" s="3"/>
      <c r="M145482" s="3"/>
      <c r="N145482" s="3"/>
    </row>
    <row r="145483" spans="5:14">
      <c r="E145483" s="1"/>
      <c r="F145483" s="12"/>
      <c r="I145483" s="3"/>
      <c r="L145483" s="3"/>
      <c r="M145483" s="3"/>
      <c r="N145483" s="3"/>
    </row>
    <row r="145484" spans="5:14">
      <c r="E145484" s="1"/>
      <c r="F145484" s="12"/>
      <c r="I145484" s="3"/>
      <c r="L145484" s="3"/>
      <c r="M145484" s="3"/>
      <c r="N145484" s="3"/>
    </row>
    <row r="145485" spans="5:14">
      <c r="E145485" s="1"/>
      <c r="F145485" s="12"/>
      <c r="I145485" s="3"/>
      <c r="L145485" s="3"/>
      <c r="M145485" s="3"/>
      <c r="N145485" s="3"/>
    </row>
    <row r="145486" spans="5:14">
      <c r="E145486" s="1"/>
      <c r="F145486" s="12"/>
      <c r="I145486" s="3"/>
      <c r="L145486" s="3"/>
      <c r="M145486" s="3"/>
      <c r="N145486" s="3"/>
    </row>
    <row r="145487" spans="5:14">
      <c r="E145487" s="1"/>
      <c r="F145487" s="12"/>
      <c r="I145487" s="3"/>
      <c r="L145487" s="3"/>
      <c r="M145487" s="3"/>
      <c r="N145487" s="3"/>
    </row>
    <row r="145488" spans="5:14">
      <c r="E145488" s="1"/>
      <c r="F145488" s="12"/>
      <c r="I145488" s="3"/>
      <c r="L145488" s="3"/>
      <c r="M145488" s="3"/>
      <c r="N145488" s="3"/>
    </row>
    <row r="145489" spans="5:14">
      <c r="E145489" s="1"/>
      <c r="F145489" s="12"/>
      <c r="I145489" s="3"/>
      <c r="L145489" s="3"/>
      <c r="M145489" s="3"/>
      <c r="N145489" s="3"/>
    </row>
    <row r="145490" spans="5:14">
      <c r="E145490" s="1"/>
      <c r="F145490" s="12"/>
      <c r="I145490" s="3"/>
      <c r="L145490" s="3"/>
      <c r="M145490" s="3"/>
      <c r="N145490" s="3"/>
    </row>
    <row r="145491" spans="5:14">
      <c r="E145491" s="1"/>
      <c r="F145491" s="12"/>
      <c r="I145491" s="3"/>
      <c r="L145491" s="3"/>
      <c r="M145491" s="3"/>
      <c r="N145491" s="3"/>
    </row>
    <row r="145492" spans="5:14">
      <c r="E145492" s="1"/>
      <c r="F145492" s="12"/>
      <c r="I145492" s="3"/>
      <c r="L145492" s="3"/>
      <c r="M145492" s="3"/>
      <c r="N145492" s="3"/>
    </row>
    <row r="145493" spans="5:14">
      <c r="E145493" s="1"/>
      <c r="F145493" s="12"/>
      <c r="I145493" s="3"/>
      <c r="L145493" s="3"/>
      <c r="M145493" s="3"/>
      <c r="N145493" s="3"/>
    </row>
    <row r="145494" spans="5:14">
      <c r="E145494" s="1"/>
      <c r="F145494" s="12"/>
      <c r="I145494" s="3"/>
      <c r="L145494" s="3"/>
      <c r="M145494" s="3"/>
      <c r="N145494" s="3"/>
    </row>
    <row r="145495" spans="5:14">
      <c r="E145495" s="1"/>
      <c r="F145495" s="12"/>
      <c r="I145495" s="3"/>
      <c r="L145495" s="3"/>
      <c r="M145495" s="3"/>
      <c r="N145495" s="3"/>
    </row>
    <row r="145496" spans="5:14">
      <c r="E145496" s="1"/>
      <c r="F145496" s="12"/>
      <c r="I145496" s="3"/>
      <c r="L145496" s="3"/>
      <c r="M145496" s="3"/>
      <c r="N145496" s="3"/>
    </row>
    <row r="145497" spans="5:14">
      <c r="E145497" s="1"/>
      <c r="F145497" s="12"/>
      <c r="I145497" s="3"/>
      <c r="L145497" s="3"/>
      <c r="M145497" s="3"/>
      <c r="N145497" s="3"/>
    </row>
    <row r="145498" spans="5:14">
      <c r="E145498" s="1"/>
      <c r="F145498" s="12"/>
      <c r="I145498" s="3"/>
      <c r="L145498" s="3"/>
      <c r="M145498" s="3"/>
      <c r="N145498" s="3"/>
    </row>
    <row r="145499" spans="5:14">
      <c r="E145499" s="1"/>
      <c r="F145499" s="12"/>
      <c r="I145499" s="3"/>
      <c r="L145499" s="3"/>
      <c r="M145499" s="3"/>
      <c r="N145499" s="3"/>
    </row>
    <row r="145500" spans="5:14">
      <c r="E145500" s="1"/>
      <c r="F145500" s="12"/>
      <c r="I145500" s="3"/>
      <c r="L145500" s="3"/>
      <c r="M145500" s="3"/>
      <c r="N145500" s="3"/>
    </row>
    <row r="145501" spans="5:14">
      <c r="E145501" s="1"/>
      <c r="F145501" s="12"/>
      <c r="I145501" s="3"/>
      <c r="L145501" s="3"/>
      <c r="M145501" s="3"/>
      <c r="N145501" s="3"/>
    </row>
    <row r="145502" spans="5:14">
      <c r="E145502" s="1"/>
      <c r="F145502" s="12"/>
      <c r="I145502" s="3"/>
      <c r="L145502" s="3"/>
      <c r="M145502" s="3"/>
      <c r="N145502" s="3"/>
    </row>
    <row r="145503" spans="5:14">
      <c r="E145503" s="1"/>
      <c r="F145503" s="12"/>
      <c r="I145503" s="3"/>
      <c r="L145503" s="3"/>
      <c r="M145503" s="3"/>
      <c r="N145503" s="3"/>
    </row>
    <row r="145504" spans="5:14">
      <c r="E145504" s="1"/>
      <c r="F145504" s="12"/>
      <c r="I145504" s="3"/>
      <c r="L145504" s="3"/>
      <c r="M145504" s="3"/>
      <c r="N145504" s="3"/>
    </row>
    <row r="145505" spans="5:14">
      <c r="E145505" s="1"/>
      <c r="F145505" s="12"/>
      <c r="I145505" s="3"/>
      <c r="L145505" s="3"/>
      <c r="M145505" s="3"/>
      <c r="N145505" s="3"/>
    </row>
    <row r="145506" spans="5:14">
      <c r="E145506" s="1"/>
      <c r="F145506" s="12"/>
      <c r="I145506" s="3"/>
      <c r="L145506" s="3"/>
      <c r="M145506" s="3"/>
      <c r="N145506" s="3"/>
    </row>
    <row r="145507" spans="5:14">
      <c r="E145507" s="1"/>
      <c r="F145507" s="12"/>
      <c r="I145507" s="3"/>
      <c r="L145507" s="3"/>
      <c r="M145507" s="3"/>
      <c r="N145507" s="3"/>
    </row>
    <row r="145508" spans="5:14">
      <c r="E145508" s="1"/>
      <c r="F145508" s="12"/>
      <c r="I145508" s="3"/>
      <c r="L145508" s="3"/>
      <c r="M145508" s="3"/>
      <c r="N145508" s="3"/>
    </row>
    <row r="145509" spans="5:14">
      <c r="E145509" s="1"/>
      <c r="F145509" s="12"/>
      <c r="I145509" s="3"/>
      <c r="L145509" s="3"/>
      <c r="M145509" s="3"/>
      <c r="N145509" s="3"/>
    </row>
    <row r="145510" spans="5:14">
      <c r="E145510" s="1"/>
      <c r="F145510" s="12"/>
      <c r="I145510" s="3"/>
      <c r="L145510" s="3"/>
      <c r="M145510" s="3"/>
      <c r="N145510" s="3"/>
    </row>
    <row r="145511" spans="5:14">
      <c r="E145511" s="1"/>
      <c r="F145511" s="12"/>
      <c r="I145511" s="3"/>
      <c r="L145511" s="3"/>
      <c r="M145511" s="3"/>
      <c r="N145511" s="3"/>
    </row>
    <row r="145512" spans="5:14">
      <c r="E145512" s="1"/>
      <c r="F145512" s="12"/>
      <c r="I145512" s="3"/>
      <c r="L145512" s="3"/>
      <c r="M145512" s="3"/>
      <c r="N145512" s="3"/>
    </row>
    <row r="145513" spans="5:14">
      <c r="E145513" s="1"/>
      <c r="F145513" s="12"/>
      <c r="I145513" s="3"/>
      <c r="L145513" s="3"/>
      <c r="M145513" s="3"/>
      <c r="N145513" s="3"/>
    </row>
    <row r="145514" spans="5:14">
      <c r="E145514" s="1"/>
      <c r="F145514" s="12"/>
      <c r="I145514" s="3"/>
      <c r="L145514" s="3"/>
      <c r="M145514" s="3"/>
      <c r="N145514" s="3"/>
    </row>
    <row r="145515" spans="5:14">
      <c r="E145515" s="1"/>
      <c r="F145515" s="12"/>
      <c r="I145515" s="3"/>
      <c r="L145515" s="3"/>
      <c r="M145515" s="3"/>
      <c r="N145515" s="3"/>
    </row>
    <row r="145516" spans="5:14">
      <c r="E145516" s="1"/>
      <c r="F145516" s="12"/>
      <c r="I145516" s="3"/>
      <c r="L145516" s="3"/>
      <c r="M145516" s="3"/>
      <c r="N145516" s="3"/>
    </row>
    <row r="145517" spans="5:14">
      <c r="E145517" s="1"/>
      <c r="F145517" s="12"/>
      <c r="I145517" s="3"/>
      <c r="L145517" s="3"/>
      <c r="M145517" s="3"/>
      <c r="N145517" s="3"/>
    </row>
    <row r="145518" spans="5:14">
      <c r="E145518" s="1"/>
      <c r="F145518" s="12"/>
      <c r="I145518" s="3"/>
      <c r="L145518" s="3"/>
      <c r="M145518" s="3"/>
      <c r="N145518" s="3"/>
    </row>
    <row r="145519" spans="5:14">
      <c r="E145519" s="1"/>
      <c r="F145519" s="12"/>
      <c r="I145519" s="3"/>
      <c r="L145519" s="3"/>
      <c r="M145519" s="3"/>
      <c r="N145519" s="3"/>
    </row>
    <row r="145520" spans="5:14">
      <c r="E145520" s="1"/>
      <c r="F145520" s="12"/>
      <c r="I145520" s="3"/>
      <c r="L145520" s="3"/>
      <c r="M145520" s="3"/>
      <c r="N145520" s="3"/>
    </row>
    <row r="145521" spans="5:14">
      <c r="E145521" s="1"/>
      <c r="F145521" s="12"/>
      <c r="I145521" s="3"/>
      <c r="L145521" s="3"/>
      <c r="M145521" s="3"/>
      <c r="N145521" s="3"/>
    </row>
    <row r="145522" spans="5:14">
      <c r="E145522" s="1"/>
      <c r="F145522" s="12"/>
      <c r="I145522" s="3"/>
      <c r="L145522" s="3"/>
      <c r="M145522" s="3"/>
      <c r="N145522" s="3"/>
    </row>
    <row r="145523" spans="5:14">
      <c r="E145523" s="1"/>
      <c r="F145523" s="12"/>
      <c r="I145523" s="3"/>
      <c r="L145523" s="3"/>
      <c r="M145523" s="3"/>
      <c r="N145523" s="3"/>
    </row>
    <row r="145524" spans="5:14">
      <c r="E145524" s="1"/>
      <c r="F145524" s="12"/>
      <c r="I145524" s="3"/>
      <c r="L145524" s="3"/>
      <c r="M145524" s="3"/>
      <c r="N145524" s="3"/>
    </row>
    <row r="145525" spans="5:14">
      <c r="E145525" s="1"/>
      <c r="F145525" s="12"/>
      <c r="I145525" s="3"/>
      <c r="L145525" s="3"/>
      <c r="M145525" s="3"/>
      <c r="N145525" s="3"/>
    </row>
    <row r="145526" spans="5:14">
      <c r="E145526" s="1"/>
      <c r="F145526" s="12"/>
      <c r="I145526" s="3"/>
      <c r="L145526" s="3"/>
      <c r="M145526" s="3"/>
      <c r="N145526" s="3"/>
    </row>
    <row r="145527" spans="5:14">
      <c r="E145527" s="1"/>
      <c r="F145527" s="12"/>
      <c r="I145527" s="3"/>
      <c r="L145527" s="3"/>
      <c r="M145527" s="3"/>
      <c r="N145527" s="3"/>
    </row>
    <row r="145528" spans="5:14">
      <c r="E145528" s="1"/>
      <c r="F145528" s="12"/>
      <c r="I145528" s="3"/>
      <c r="L145528" s="3"/>
      <c r="M145528" s="3"/>
      <c r="N145528" s="3"/>
    </row>
    <row r="145529" spans="5:14">
      <c r="E145529" s="1"/>
      <c r="F145529" s="12"/>
      <c r="I145529" s="3"/>
      <c r="L145529" s="3"/>
      <c r="M145529" s="3"/>
      <c r="N145529" s="3"/>
    </row>
    <row r="145530" spans="5:14">
      <c r="E145530" s="1"/>
      <c r="F145530" s="12"/>
      <c r="I145530" s="3"/>
      <c r="L145530" s="3"/>
      <c r="M145530" s="3"/>
      <c r="N145530" s="3"/>
    </row>
    <row r="145531" spans="5:14">
      <c r="E145531" s="1"/>
      <c r="F145531" s="12"/>
      <c r="I145531" s="3"/>
      <c r="L145531" s="3"/>
      <c r="M145531" s="3"/>
      <c r="N145531" s="3"/>
    </row>
    <row r="145532" spans="5:14">
      <c r="E145532" s="1"/>
      <c r="F145532" s="12"/>
      <c r="I145532" s="3"/>
      <c r="L145532" s="3"/>
      <c r="M145532" s="3"/>
      <c r="N145532" s="3"/>
    </row>
    <row r="145533" spans="5:14">
      <c r="E145533" s="1"/>
      <c r="F145533" s="12"/>
      <c r="I145533" s="3"/>
      <c r="L145533" s="3"/>
      <c r="M145533" s="3"/>
      <c r="N145533" s="3"/>
    </row>
    <row r="145534" spans="5:14">
      <c r="E145534" s="1"/>
      <c r="F145534" s="12"/>
      <c r="I145534" s="3"/>
      <c r="L145534" s="3"/>
      <c r="M145534" s="3"/>
      <c r="N145534" s="3"/>
    </row>
    <row r="145535" spans="5:14">
      <c r="E145535" s="1"/>
      <c r="F145535" s="12"/>
      <c r="I145535" s="3"/>
      <c r="L145535" s="3"/>
      <c r="M145535" s="3"/>
      <c r="N145535" s="3"/>
    </row>
    <row r="145536" spans="5:14">
      <c r="E145536" s="1"/>
      <c r="F145536" s="12"/>
      <c r="I145536" s="3"/>
      <c r="L145536" s="3"/>
      <c r="M145536" s="3"/>
      <c r="N145536" s="3"/>
    </row>
    <row r="145537" spans="5:14">
      <c r="E145537" s="1"/>
      <c r="F145537" s="12"/>
      <c r="I145537" s="3"/>
      <c r="L145537" s="3"/>
      <c r="M145537" s="3"/>
      <c r="N145537" s="3"/>
    </row>
    <row r="145538" spans="5:14">
      <c r="E145538" s="1"/>
      <c r="F145538" s="12"/>
      <c r="I145538" s="3"/>
      <c r="L145538" s="3"/>
      <c r="M145538" s="3"/>
      <c r="N145538" s="3"/>
    </row>
    <row r="145539" spans="5:14">
      <c r="E145539" s="1"/>
      <c r="F145539" s="12"/>
      <c r="I145539" s="3"/>
      <c r="L145539" s="3"/>
      <c r="M145539" s="3"/>
      <c r="N145539" s="3"/>
    </row>
    <row r="145540" spans="5:14">
      <c r="E145540" s="1"/>
      <c r="F145540" s="12"/>
      <c r="I145540" s="3"/>
      <c r="L145540" s="3"/>
      <c r="M145540" s="3"/>
      <c r="N145540" s="3"/>
    </row>
    <row r="145541" spans="5:14">
      <c r="E145541" s="1"/>
      <c r="F145541" s="12"/>
      <c r="I145541" s="3"/>
      <c r="L145541" s="3"/>
      <c r="M145541" s="3"/>
      <c r="N145541" s="3"/>
    </row>
    <row r="145542" spans="5:14">
      <c r="E145542" s="1"/>
      <c r="F145542" s="12"/>
      <c r="I145542" s="3"/>
      <c r="L145542" s="3"/>
      <c r="M145542" s="3"/>
      <c r="N145542" s="3"/>
    </row>
    <row r="145543" spans="5:14">
      <c r="E145543" s="1"/>
      <c r="F145543" s="12"/>
      <c r="I145543" s="3"/>
      <c r="L145543" s="3"/>
      <c r="M145543" s="3"/>
      <c r="N145543" s="3"/>
    </row>
    <row r="145544" spans="5:14">
      <c r="E145544" s="1"/>
      <c r="F145544" s="12"/>
      <c r="I145544" s="3"/>
      <c r="L145544" s="3"/>
      <c r="M145544" s="3"/>
      <c r="N145544" s="3"/>
    </row>
    <row r="145545" spans="5:14">
      <c r="E145545" s="1"/>
      <c r="F145545" s="12"/>
      <c r="I145545" s="3"/>
      <c r="L145545" s="3"/>
      <c r="M145545" s="3"/>
      <c r="N145545" s="3"/>
    </row>
    <row r="145546" spans="5:14">
      <c r="E145546" s="1"/>
      <c r="F145546" s="12"/>
      <c r="I145546" s="3"/>
      <c r="L145546" s="3"/>
      <c r="M145546" s="3"/>
      <c r="N145546" s="3"/>
    </row>
    <row r="145547" spans="5:14">
      <c r="E145547" s="1"/>
      <c r="F145547" s="12"/>
      <c r="I145547" s="3"/>
      <c r="L145547" s="3"/>
      <c r="M145547" s="3"/>
      <c r="N145547" s="3"/>
    </row>
    <row r="145548" spans="5:14">
      <c r="E145548" s="1"/>
      <c r="F145548" s="12"/>
      <c r="I145548" s="3"/>
      <c r="L145548" s="3"/>
      <c r="M145548" s="3"/>
      <c r="N145548" s="3"/>
    </row>
    <row r="145549" spans="5:14">
      <c r="E145549" s="1"/>
      <c r="F145549" s="12"/>
      <c r="I145549" s="3"/>
      <c r="L145549" s="3"/>
      <c r="M145549" s="3"/>
      <c r="N145549" s="3"/>
    </row>
    <row r="145550" spans="5:14">
      <c r="E145550" s="1"/>
      <c r="F145550" s="12"/>
      <c r="I145550" s="3"/>
      <c r="L145550" s="3"/>
      <c r="M145550" s="3"/>
      <c r="N145550" s="3"/>
    </row>
    <row r="145551" spans="5:14">
      <c r="E145551" s="1"/>
      <c r="F145551" s="12"/>
      <c r="I145551" s="3"/>
      <c r="L145551" s="3"/>
      <c r="M145551" s="3"/>
      <c r="N145551" s="3"/>
    </row>
    <row r="145552" spans="5:14">
      <c r="E145552" s="1"/>
      <c r="F145552" s="12"/>
      <c r="I145552" s="3"/>
      <c r="L145552" s="3"/>
      <c r="M145552" s="3"/>
      <c r="N145552" s="3"/>
    </row>
    <row r="145553" spans="5:14">
      <c r="E145553" s="1"/>
      <c r="F145553" s="12"/>
      <c r="I145553" s="3"/>
      <c r="L145553" s="3"/>
      <c r="M145553" s="3"/>
      <c r="N145553" s="3"/>
    </row>
    <row r="145554" spans="5:14">
      <c r="E145554" s="1"/>
      <c r="F145554" s="12"/>
      <c r="I145554" s="3"/>
      <c r="L145554" s="3"/>
      <c r="M145554" s="3"/>
      <c r="N145554" s="3"/>
    </row>
    <row r="145555" spans="5:14">
      <c r="E145555" s="1"/>
      <c r="F145555" s="12"/>
      <c r="I145555" s="3"/>
      <c r="L145555" s="3"/>
      <c r="M145555" s="3"/>
      <c r="N145555" s="3"/>
    </row>
    <row r="145556" spans="5:14">
      <c r="E145556" s="1"/>
      <c r="F145556" s="12"/>
      <c r="I145556" s="3"/>
      <c r="L145556" s="3"/>
      <c r="M145556" s="3"/>
      <c r="N145556" s="3"/>
    </row>
    <row r="145557" spans="5:14">
      <c r="E145557" s="1"/>
      <c r="F145557" s="12"/>
      <c r="I145557" s="3"/>
      <c r="L145557" s="3"/>
      <c r="M145557" s="3"/>
      <c r="N145557" s="3"/>
    </row>
    <row r="145558" spans="5:14">
      <c r="E145558" s="1"/>
      <c r="F145558" s="12"/>
      <c r="I145558" s="3"/>
      <c r="L145558" s="3"/>
      <c r="M145558" s="3"/>
      <c r="N145558" s="3"/>
    </row>
    <row r="145559" spans="5:14">
      <c r="E145559" s="1"/>
      <c r="F145559" s="12"/>
      <c r="I145559" s="3"/>
      <c r="L145559" s="3"/>
      <c r="M145559" s="3"/>
      <c r="N145559" s="3"/>
    </row>
    <row r="145560" spans="5:14">
      <c r="E145560" s="1"/>
      <c r="F145560" s="12"/>
      <c r="I145560" s="3"/>
      <c r="L145560" s="3"/>
      <c r="M145560" s="3"/>
      <c r="N145560" s="3"/>
    </row>
    <row r="145561" spans="5:14">
      <c r="E145561" s="1"/>
      <c r="F145561" s="12"/>
      <c r="I145561" s="3"/>
      <c r="L145561" s="3"/>
      <c r="M145561" s="3"/>
      <c r="N145561" s="3"/>
    </row>
    <row r="145562" spans="5:14">
      <c r="E145562" s="1"/>
      <c r="F145562" s="12"/>
      <c r="I145562" s="3"/>
      <c r="L145562" s="3"/>
      <c r="M145562" s="3"/>
      <c r="N145562" s="3"/>
    </row>
    <row r="145563" spans="5:14">
      <c r="E145563" s="1"/>
      <c r="F145563" s="12"/>
      <c r="I145563" s="3"/>
      <c r="L145563" s="3"/>
      <c r="M145563" s="3"/>
      <c r="N145563" s="3"/>
    </row>
    <row r="145564" spans="5:14">
      <c r="E145564" s="1"/>
      <c r="F145564" s="12"/>
      <c r="I145564" s="3"/>
      <c r="L145564" s="3"/>
      <c r="M145564" s="3"/>
      <c r="N145564" s="3"/>
    </row>
    <row r="145565" spans="5:14">
      <c r="E145565" s="1"/>
      <c r="F145565" s="12"/>
      <c r="I145565" s="3"/>
      <c r="L145565" s="3"/>
      <c r="M145565" s="3"/>
      <c r="N145565" s="3"/>
    </row>
    <row r="145566" spans="5:14">
      <c r="E145566" s="1"/>
      <c r="F145566" s="12"/>
      <c r="I145566" s="3"/>
      <c r="L145566" s="3"/>
      <c r="M145566" s="3"/>
      <c r="N145566" s="3"/>
    </row>
    <row r="145567" spans="5:14">
      <c r="E145567" s="1"/>
      <c r="F145567" s="12"/>
      <c r="I145567" s="3"/>
      <c r="L145567" s="3"/>
      <c r="M145567" s="3"/>
      <c r="N145567" s="3"/>
    </row>
    <row r="145568" spans="5:14">
      <c r="E145568" s="1"/>
      <c r="F145568" s="12"/>
      <c r="I145568" s="3"/>
      <c r="L145568" s="3"/>
      <c r="M145568" s="3"/>
      <c r="N145568" s="3"/>
    </row>
    <row r="145569" spans="5:14">
      <c r="E145569" s="1"/>
      <c r="F145569" s="12"/>
      <c r="I145569" s="3"/>
      <c r="L145569" s="3"/>
      <c r="M145569" s="3"/>
      <c r="N145569" s="3"/>
    </row>
    <row r="145570" spans="5:14">
      <c r="E145570" s="1"/>
      <c r="F145570" s="12"/>
      <c r="I145570" s="3"/>
      <c r="L145570" s="3"/>
      <c r="M145570" s="3"/>
      <c r="N145570" s="3"/>
    </row>
    <row r="145571" spans="5:14">
      <c r="E145571" s="1"/>
      <c r="F145571" s="12"/>
      <c r="I145571" s="3"/>
      <c r="L145571" s="3"/>
      <c r="M145571" s="3"/>
      <c r="N145571" s="3"/>
    </row>
    <row r="145572" spans="5:14">
      <c r="E145572" s="1"/>
      <c r="F145572" s="12"/>
      <c r="I145572" s="3"/>
      <c r="L145572" s="3"/>
      <c r="M145572" s="3"/>
      <c r="N145572" s="3"/>
    </row>
    <row r="145573" spans="5:14">
      <c r="E145573" s="1"/>
      <c r="F145573" s="12"/>
      <c r="I145573" s="3"/>
      <c r="L145573" s="3"/>
      <c r="M145573" s="3"/>
      <c r="N145573" s="3"/>
    </row>
    <row r="145574" spans="5:14">
      <c r="E145574" s="1"/>
      <c r="F145574" s="12"/>
      <c r="I145574" s="3"/>
      <c r="L145574" s="3"/>
      <c r="M145574" s="3"/>
      <c r="N145574" s="3"/>
    </row>
    <row r="145575" spans="5:14">
      <c r="E145575" s="1"/>
      <c r="F145575" s="12"/>
      <c r="I145575" s="3"/>
      <c r="L145575" s="3"/>
      <c r="M145575" s="3"/>
      <c r="N145575" s="3"/>
    </row>
    <row r="145576" spans="5:14">
      <c r="E145576" s="1"/>
      <c r="F145576" s="12"/>
      <c r="I145576" s="3"/>
      <c r="L145576" s="3"/>
      <c r="M145576" s="3"/>
      <c r="N145576" s="3"/>
    </row>
    <row r="145577" spans="5:14">
      <c r="E145577" s="1"/>
      <c r="F145577" s="12"/>
      <c r="I145577" s="3"/>
      <c r="L145577" s="3"/>
      <c r="M145577" s="3"/>
      <c r="N145577" s="3"/>
    </row>
    <row r="145578" spans="5:14">
      <c r="E145578" s="1"/>
      <c r="F145578" s="12"/>
      <c r="I145578" s="3"/>
      <c r="L145578" s="3"/>
      <c r="M145578" s="3"/>
      <c r="N145578" s="3"/>
    </row>
    <row r="145579" spans="5:14">
      <c r="E145579" s="1"/>
      <c r="F145579" s="12"/>
      <c r="I145579" s="3"/>
      <c r="L145579" s="3"/>
      <c r="M145579" s="3"/>
      <c r="N145579" s="3"/>
    </row>
    <row r="145580" spans="5:14">
      <c r="E145580" s="1"/>
      <c r="F145580" s="12"/>
      <c r="I145580" s="3"/>
      <c r="L145580" s="3"/>
      <c r="M145580" s="3"/>
      <c r="N145580" s="3"/>
    </row>
    <row r="145581" spans="5:14">
      <c r="E145581" s="1"/>
      <c r="F145581" s="12"/>
      <c r="I145581" s="3"/>
      <c r="L145581" s="3"/>
      <c r="M145581" s="3"/>
      <c r="N145581" s="3"/>
    </row>
    <row r="145582" spans="5:14">
      <c r="E145582" s="1"/>
      <c r="F145582" s="12"/>
      <c r="I145582" s="3"/>
      <c r="L145582" s="3"/>
      <c r="M145582" s="3"/>
      <c r="N145582" s="3"/>
    </row>
    <row r="145583" spans="5:14">
      <c r="E145583" s="1"/>
      <c r="F145583" s="12"/>
      <c r="I145583" s="3"/>
      <c r="L145583" s="3"/>
      <c r="M145583" s="3"/>
      <c r="N145583" s="3"/>
    </row>
    <row r="145584" spans="5:14">
      <c r="E145584" s="1"/>
      <c r="F145584" s="12"/>
      <c r="I145584" s="3"/>
      <c r="L145584" s="3"/>
      <c r="M145584" s="3"/>
      <c r="N145584" s="3"/>
    </row>
    <row r="145585" spans="5:14">
      <c r="E145585" s="1"/>
      <c r="F145585" s="12"/>
      <c r="I145585" s="3"/>
      <c r="L145585" s="3"/>
      <c r="M145585" s="3"/>
      <c r="N145585" s="3"/>
    </row>
    <row r="145586" spans="5:14">
      <c r="E145586" s="1"/>
      <c r="F145586" s="12"/>
      <c r="I145586" s="3"/>
      <c r="L145586" s="3"/>
      <c r="M145586" s="3"/>
      <c r="N145586" s="3"/>
    </row>
    <row r="145587" spans="5:14">
      <c r="E145587" s="1"/>
      <c r="F145587" s="12"/>
      <c r="I145587" s="3"/>
      <c r="L145587" s="3"/>
      <c r="M145587" s="3"/>
      <c r="N145587" s="3"/>
    </row>
    <row r="145588" spans="5:14">
      <c r="E145588" s="1"/>
      <c r="F145588" s="12"/>
      <c r="I145588" s="3"/>
      <c r="L145588" s="3"/>
      <c r="M145588" s="3"/>
      <c r="N145588" s="3"/>
    </row>
    <row r="145589" spans="5:14">
      <c r="E145589" s="1"/>
      <c r="F145589" s="12"/>
      <c r="I145589" s="3"/>
      <c r="L145589" s="3"/>
      <c r="M145589" s="3"/>
      <c r="N145589" s="3"/>
    </row>
    <row r="145590" spans="5:14">
      <c r="E145590" s="1"/>
      <c r="F145590" s="12"/>
      <c r="I145590" s="3"/>
      <c r="L145590" s="3"/>
      <c r="M145590" s="3"/>
      <c r="N145590" s="3"/>
    </row>
    <row r="145591" spans="5:14">
      <c r="E145591" s="1"/>
      <c r="F145591" s="12"/>
      <c r="I145591" s="3"/>
      <c r="L145591" s="3"/>
      <c r="M145591" s="3"/>
      <c r="N145591" s="3"/>
    </row>
    <row r="145592" spans="5:14">
      <c r="E145592" s="1"/>
      <c r="F145592" s="12"/>
      <c r="I145592" s="3"/>
      <c r="L145592" s="3"/>
      <c r="M145592" s="3"/>
      <c r="N145592" s="3"/>
    </row>
    <row r="145593" spans="5:14">
      <c r="E145593" s="1"/>
      <c r="F145593" s="12"/>
      <c r="I145593" s="3"/>
      <c r="L145593" s="3"/>
      <c r="M145593" s="3"/>
      <c r="N145593" s="3"/>
    </row>
    <row r="145594" spans="5:14">
      <c r="E145594" s="1"/>
      <c r="F145594" s="12"/>
      <c r="I145594" s="3"/>
      <c r="L145594" s="3"/>
      <c r="M145594" s="3"/>
      <c r="N145594" s="3"/>
    </row>
    <row r="145595" spans="5:14">
      <c r="E145595" s="1"/>
      <c r="F145595" s="12"/>
      <c r="I145595" s="3"/>
      <c r="L145595" s="3"/>
      <c r="M145595" s="3"/>
      <c r="N145595" s="3"/>
    </row>
    <row r="145596" spans="5:14">
      <c r="E145596" s="1"/>
      <c r="F145596" s="12"/>
      <c r="I145596" s="3"/>
      <c r="L145596" s="3"/>
      <c r="M145596" s="3"/>
      <c r="N145596" s="3"/>
    </row>
    <row r="145597" spans="5:14">
      <c r="E145597" s="1"/>
      <c r="F145597" s="12"/>
      <c r="I145597" s="3"/>
      <c r="L145597" s="3"/>
      <c r="M145597" s="3"/>
      <c r="N145597" s="3"/>
    </row>
    <row r="145598" spans="5:14">
      <c r="E145598" s="1"/>
      <c r="F145598" s="12"/>
      <c r="I145598" s="3"/>
      <c r="L145598" s="3"/>
      <c r="M145598" s="3"/>
      <c r="N145598" s="3"/>
    </row>
    <row r="145599" spans="5:14">
      <c r="E145599" s="1"/>
      <c r="F145599" s="12"/>
      <c r="I145599" s="3"/>
      <c r="L145599" s="3"/>
      <c r="M145599" s="3"/>
      <c r="N145599" s="3"/>
    </row>
    <row r="145600" spans="5:14">
      <c r="E145600" s="1"/>
      <c r="F145600" s="12"/>
      <c r="I145600" s="3"/>
      <c r="L145600" s="3"/>
      <c r="M145600" s="3"/>
      <c r="N145600" s="3"/>
    </row>
    <row r="145601" spans="5:14">
      <c r="E145601" s="1"/>
      <c r="F145601" s="12"/>
      <c r="I145601" s="3"/>
      <c r="L145601" s="3"/>
      <c r="M145601" s="3"/>
      <c r="N145601" s="3"/>
    </row>
    <row r="145602" spans="5:14">
      <c r="E145602" s="1"/>
      <c r="F145602" s="12"/>
      <c r="I145602" s="3"/>
      <c r="L145602" s="3"/>
      <c r="M145602" s="3"/>
      <c r="N145602" s="3"/>
    </row>
    <row r="145603" spans="5:14">
      <c r="E145603" s="1"/>
      <c r="F145603" s="12"/>
      <c r="I145603" s="3"/>
      <c r="L145603" s="3"/>
      <c r="M145603" s="3"/>
      <c r="N145603" s="3"/>
    </row>
    <row r="145604" spans="5:14">
      <c r="E145604" s="1"/>
      <c r="F145604" s="12"/>
      <c r="I145604" s="3"/>
      <c r="L145604" s="3"/>
      <c r="M145604" s="3"/>
      <c r="N145604" s="3"/>
    </row>
    <row r="145605" spans="5:14">
      <c r="E145605" s="1"/>
      <c r="F145605" s="12"/>
      <c r="I145605" s="3"/>
      <c r="L145605" s="3"/>
      <c r="M145605" s="3"/>
      <c r="N145605" s="3"/>
    </row>
    <row r="145606" spans="5:14">
      <c r="E145606" s="1"/>
      <c r="F145606" s="12"/>
      <c r="I145606" s="3"/>
      <c r="L145606" s="3"/>
      <c r="M145606" s="3"/>
      <c r="N145606" s="3"/>
    </row>
    <row r="145607" spans="5:14">
      <c r="E145607" s="1"/>
      <c r="F145607" s="12"/>
      <c r="I145607" s="3"/>
      <c r="L145607" s="3"/>
      <c r="M145607" s="3"/>
      <c r="N145607" s="3"/>
    </row>
    <row r="145608" spans="5:14">
      <c r="E145608" s="1"/>
      <c r="F145608" s="12"/>
      <c r="I145608" s="3"/>
      <c r="L145608" s="3"/>
      <c r="M145608" s="3"/>
      <c r="N145608" s="3"/>
    </row>
    <row r="145609" spans="5:14">
      <c r="E145609" s="1"/>
      <c r="F145609" s="12"/>
      <c r="I145609" s="3"/>
      <c r="L145609" s="3"/>
      <c r="M145609" s="3"/>
      <c r="N145609" s="3"/>
    </row>
    <row r="145610" spans="5:14">
      <c r="E145610" s="1"/>
      <c r="F145610" s="12"/>
      <c r="I145610" s="3"/>
      <c r="L145610" s="3"/>
      <c r="M145610" s="3"/>
      <c r="N145610" s="3"/>
    </row>
    <row r="145611" spans="5:14">
      <c r="E145611" s="1"/>
      <c r="F145611" s="12"/>
      <c r="I145611" s="3"/>
      <c r="L145611" s="3"/>
      <c r="M145611" s="3"/>
      <c r="N145611" s="3"/>
    </row>
    <row r="145612" spans="5:14">
      <c r="E145612" s="1"/>
      <c r="F145612" s="12"/>
      <c r="I145612" s="3"/>
      <c r="L145612" s="3"/>
      <c r="M145612" s="3"/>
      <c r="N145612" s="3"/>
    </row>
    <row r="145613" spans="5:14">
      <c r="E145613" s="1"/>
      <c r="F145613" s="12"/>
      <c r="I145613" s="3"/>
      <c r="L145613" s="3"/>
      <c r="M145613" s="3"/>
      <c r="N145613" s="3"/>
    </row>
    <row r="145614" spans="5:14">
      <c r="E145614" s="1"/>
      <c r="F145614" s="12"/>
      <c r="I145614" s="3"/>
      <c r="L145614" s="3"/>
      <c r="M145614" s="3"/>
      <c r="N145614" s="3"/>
    </row>
    <row r="145615" spans="5:14">
      <c r="E145615" s="1"/>
      <c r="F145615" s="12"/>
      <c r="I145615" s="3"/>
      <c r="L145615" s="3"/>
      <c r="M145615" s="3"/>
      <c r="N145615" s="3"/>
    </row>
    <row r="145616" spans="5:14">
      <c r="E145616" s="1"/>
      <c r="F145616" s="12"/>
      <c r="I145616" s="3"/>
      <c r="L145616" s="3"/>
      <c r="M145616" s="3"/>
      <c r="N145616" s="3"/>
    </row>
    <row r="145617" spans="5:14">
      <c r="E145617" s="1"/>
      <c r="F145617" s="12"/>
      <c r="I145617" s="3"/>
      <c r="L145617" s="3"/>
      <c r="M145617" s="3"/>
      <c r="N145617" s="3"/>
    </row>
    <row r="145618" spans="5:14">
      <c r="E145618" s="1"/>
      <c r="F145618" s="12"/>
      <c r="I145618" s="3"/>
      <c r="L145618" s="3"/>
      <c r="M145618" s="3"/>
      <c r="N145618" s="3"/>
    </row>
    <row r="145619" spans="5:14">
      <c r="E145619" s="1"/>
      <c r="F145619" s="12"/>
      <c r="I145619" s="3"/>
      <c r="L145619" s="3"/>
      <c r="M145619" s="3"/>
      <c r="N145619" s="3"/>
    </row>
    <row r="145620" spans="5:14">
      <c r="E145620" s="1"/>
      <c r="F145620" s="12"/>
      <c r="I145620" s="3"/>
      <c r="L145620" s="3"/>
      <c r="M145620" s="3"/>
      <c r="N145620" s="3"/>
    </row>
    <row r="145621" spans="5:14">
      <c r="E145621" s="1"/>
      <c r="F145621" s="12"/>
      <c r="I145621" s="3"/>
      <c r="L145621" s="3"/>
      <c r="M145621" s="3"/>
      <c r="N145621" s="3"/>
    </row>
    <row r="145622" spans="5:14">
      <c r="E145622" s="1"/>
      <c r="F145622" s="12"/>
      <c r="I145622" s="3"/>
      <c r="L145622" s="3"/>
      <c r="M145622" s="3"/>
      <c r="N145622" s="3"/>
    </row>
    <row r="145623" spans="5:14">
      <c r="E145623" s="1"/>
      <c r="F145623" s="12"/>
      <c r="I145623" s="3"/>
      <c r="L145623" s="3"/>
      <c r="M145623" s="3"/>
      <c r="N145623" s="3"/>
    </row>
    <row r="145624" spans="5:14">
      <c r="E145624" s="1"/>
      <c r="F145624" s="12"/>
      <c r="I145624" s="3"/>
      <c r="L145624" s="3"/>
      <c r="M145624" s="3"/>
      <c r="N145624" s="3"/>
    </row>
    <row r="145625" spans="5:14">
      <c r="E145625" s="1"/>
      <c r="F145625" s="12"/>
      <c r="I145625" s="3"/>
      <c r="L145625" s="3"/>
      <c r="M145625" s="3"/>
      <c r="N145625" s="3"/>
    </row>
    <row r="145626" spans="5:14">
      <c r="E145626" s="1"/>
      <c r="F145626" s="12"/>
      <c r="I145626" s="3"/>
      <c r="L145626" s="3"/>
      <c r="M145626" s="3"/>
      <c r="N145626" s="3"/>
    </row>
    <row r="145627" spans="5:14">
      <c r="E145627" s="1"/>
      <c r="F145627" s="12"/>
      <c r="I145627" s="3"/>
      <c r="L145627" s="3"/>
      <c r="M145627" s="3"/>
      <c r="N145627" s="3"/>
    </row>
    <row r="145628" spans="5:14">
      <c r="E145628" s="1"/>
      <c r="F145628" s="12"/>
      <c r="I145628" s="3"/>
      <c r="L145628" s="3"/>
      <c r="M145628" s="3"/>
      <c r="N145628" s="3"/>
    </row>
    <row r="145629" spans="5:14">
      <c r="E145629" s="1"/>
      <c r="F145629" s="12"/>
      <c r="I145629" s="3"/>
      <c r="L145629" s="3"/>
      <c r="M145629" s="3"/>
      <c r="N145629" s="3"/>
    </row>
    <row r="145630" spans="5:14">
      <c r="E145630" s="1"/>
      <c r="F145630" s="12"/>
      <c r="I145630" s="3"/>
      <c r="L145630" s="3"/>
      <c r="M145630" s="3"/>
      <c r="N145630" s="3"/>
    </row>
    <row r="145631" spans="5:14">
      <c r="E145631" s="1"/>
      <c r="F145631" s="12"/>
      <c r="I145631" s="3"/>
      <c r="L145631" s="3"/>
      <c r="M145631" s="3"/>
      <c r="N145631" s="3"/>
    </row>
    <row r="145632" spans="5:14">
      <c r="E145632" s="1"/>
      <c r="F145632" s="12"/>
      <c r="I145632" s="3"/>
      <c r="L145632" s="3"/>
      <c r="M145632" s="3"/>
      <c r="N145632" s="3"/>
    </row>
    <row r="145633" spans="5:14">
      <c r="E145633" s="1"/>
      <c r="F145633" s="12"/>
      <c r="I145633" s="3"/>
      <c r="L145633" s="3"/>
      <c r="M145633" s="3"/>
      <c r="N145633" s="3"/>
    </row>
    <row r="145634" spans="5:14">
      <c r="E145634" s="1"/>
      <c r="F145634" s="12"/>
      <c r="I145634" s="3"/>
      <c r="L145634" s="3"/>
      <c r="M145634" s="3"/>
      <c r="N145634" s="3"/>
    </row>
    <row r="145635" spans="5:14">
      <c r="E145635" s="1"/>
      <c r="F145635" s="12"/>
      <c r="I145635" s="3"/>
      <c r="L145635" s="3"/>
      <c r="M145635" s="3"/>
      <c r="N145635" s="3"/>
    </row>
    <row r="145636" spans="5:14">
      <c r="E145636" s="1"/>
      <c r="F145636" s="12"/>
      <c r="I145636" s="3"/>
      <c r="L145636" s="3"/>
      <c r="M145636" s="3"/>
      <c r="N145636" s="3"/>
    </row>
    <row r="145637" spans="5:14">
      <c r="E145637" s="1"/>
      <c r="F145637" s="12"/>
      <c r="I145637" s="3"/>
      <c r="L145637" s="3"/>
      <c r="M145637" s="3"/>
      <c r="N145637" s="3"/>
    </row>
    <row r="145638" spans="5:14">
      <c r="E145638" s="1"/>
      <c r="F145638" s="12"/>
      <c r="I145638" s="3"/>
      <c r="L145638" s="3"/>
      <c r="M145638" s="3"/>
      <c r="N145638" s="3"/>
    </row>
    <row r="145639" spans="5:14">
      <c r="E145639" s="1"/>
      <c r="F145639" s="12"/>
      <c r="I145639" s="3"/>
      <c r="L145639" s="3"/>
      <c r="M145639" s="3"/>
      <c r="N145639" s="3"/>
    </row>
    <row r="145640" spans="5:14">
      <c r="E145640" s="1"/>
      <c r="F145640" s="12"/>
      <c r="I145640" s="3"/>
      <c r="L145640" s="3"/>
      <c r="M145640" s="3"/>
      <c r="N145640" s="3"/>
    </row>
    <row r="145641" spans="5:14">
      <c r="E145641" s="1"/>
      <c r="F145641" s="12"/>
      <c r="I145641" s="3"/>
      <c r="L145641" s="3"/>
      <c r="M145641" s="3"/>
      <c r="N145641" s="3"/>
    </row>
    <row r="145642" spans="5:14">
      <c r="E145642" s="1"/>
      <c r="F145642" s="12"/>
      <c r="I145642" s="3"/>
      <c r="L145642" s="3"/>
      <c r="M145642" s="3"/>
      <c r="N145642" s="3"/>
    </row>
    <row r="145643" spans="5:14">
      <c r="E145643" s="1"/>
      <c r="F145643" s="12"/>
      <c r="I145643" s="3"/>
      <c r="L145643" s="3"/>
      <c r="M145643" s="3"/>
      <c r="N145643" s="3"/>
    </row>
    <row r="145644" spans="5:14">
      <c r="E145644" s="1"/>
      <c r="F145644" s="12"/>
      <c r="I145644" s="3"/>
      <c r="L145644" s="3"/>
      <c r="M145644" s="3"/>
      <c r="N145644" s="3"/>
    </row>
    <row r="145645" spans="5:14">
      <c r="E145645" s="1"/>
      <c r="F145645" s="12"/>
      <c r="I145645" s="3"/>
      <c r="L145645" s="3"/>
      <c r="M145645" s="3"/>
      <c r="N145645" s="3"/>
    </row>
    <row r="145646" spans="5:14">
      <c r="E145646" s="1"/>
      <c r="F145646" s="12"/>
      <c r="I145646" s="3"/>
      <c r="L145646" s="3"/>
      <c r="M145646" s="3"/>
      <c r="N145646" s="3"/>
    </row>
    <row r="145647" spans="5:14">
      <c r="E145647" s="1"/>
      <c r="F145647" s="12"/>
      <c r="I145647" s="3"/>
      <c r="L145647" s="3"/>
      <c r="M145647" s="3"/>
      <c r="N145647" s="3"/>
    </row>
    <row r="145648" spans="5:14">
      <c r="E145648" s="1"/>
      <c r="F145648" s="12"/>
      <c r="I145648" s="3"/>
      <c r="L145648" s="3"/>
      <c r="M145648" s="3"/>
      <c r="N145648" s="3"/>
    </row>
    <row r="145649" spans="5:14">
      <c r="E145649" s="1"/>
      <c r="F145649" s="12"/>
      <c r="I145649" s="3"/>
      <c r="L145649" s="3"/>
      <c r="M145649" s="3"/>
      <c r="N145649" s="3"/>
    </row>
    <row r="145650" spans="5:14">
      <c r="E145650" s="1"/>
      <c r="F145650" s="12"/>
      <c r="I145650" s="3"/>
      <c r="L145650" s="3"/>
      <c r="M145650" s="3"/>
      <c r="N145650" s="3"/>
    </row>
    <row r="145651" spans="5:14">
      <c r="E145651" s="1"/>
      <c r="F145651" s="12"/>
      <c r="I145651" s="3"/>
      <c r="L145651" s="3"/>
      <c r="M145651" s="3"/>
      <c r="N145651" s="3"/>
    </row>
    <row r="145652" spans="5:14">
      <c r="E145652" s="1"/>
      <c r="F145652" s="12"/>
      <c r="I145652" s="3"/>
      <c r="L145652" s="3"/>
      <c r="M145652" s="3"/>
      <c r="N145652" s="3"/>
    </row>
    <row r="145653" spans="5:14">
      <c r="E145653" s="1"/>
      <c r="F145653" s="12"/>
      <c r="I145653" s="3"/>
      <c r="L145653" s="3"/>
      <c r="M145653" s="3"/>
      <c r="N145653" s="3"/>
    </row>
    <row r="145654" spans="5:14">
      <c r="E145654" s="1"/>
      <c r="F145654" s="12"/>
      <c r="I145654" s="3"/>
      <c r="L145654" s="3"/>
      <c r="M145654" s="3"/>
      <c r="N145654" s="3"/>
    </row>
    <row r="145655" spans="5:14">
      <c r="E145655" s="1"/>
      <c r="F145655" s="12"/>
      <c r="I145655" s="3"/>
      <c r="L145655" s="3"/>
      <c r="M145655" s="3"/>
      <c r="N145655" s="3"/>
    </row>
    <row r="145656" spans="5:14">
      <c r="E145656" s="1"/>
      <c r="F145656" s="12"/>
      <c r="I145656" s="3"/>
      <c r="L145656" s="3"/>
      <c r="M145656" s="3"/>
      <c r="N145656" s="3"/>
    </row>
    <row r="145657" spans="5:14">
      <c r="E145657" s="1"/>
      <c r="F145657" s="12"/>
      <c r="I145657" s="3"/>
      <c r="L145657" s="3"/>
      <c r="M145657" s="3"/>
      <c r="N145657" s="3"/>
    </row>
    <row r="145658" spans="5:14">
      <c r="E145658" s="1"/>
      <c r="F145658" s="12"/>
      <c r="I145658" s="3"/>
      <c r="L145658" s="3"/>
      <c r="M145658" s="3"/>
      <c r="N145658" s="3"/>
    </row>
    <row r="145659" spans="5:14">
      <c r="E145659" s="1"/>
      <c r="F145659" s="12"/>
      <c r="I145659" s="3"/>
      <c r="L145659" s="3"/>
      <c r="M145659" s="3"/>
      <c r="N145659" s="3"/>
    </row>
    <row r="145660" spans="5:14">
      <c r="E145660" s="1"/>
      <c r="F145660" s="12"/>
      <c r="I145660" s="3"/>
      <c r="L145660" s="3"/>
      <c r="M145660" s="3"/>
      <c r="N145660" s="3"/>
    </row>
    <row r="145661" spans="5:14">
      <c r="E145661" s="1"/>
      <c r="F145661" s="12"/>
      <c r="I145661" s="3"/>
      <c r="L145661" s="3"/>
      <c r="M145661" s="3"/>
      <c r="N145661" s="3"/>
    </row>
    <row r="145662" spans="5:14">
      <c r="E145662" s="1"/>
      <c r="F145662" s="12"/>
      <c r="I145662" s="3"/>
      <c r="L145662" s="3"/>
      <c r="M145662" s="3"/>
      <c r="N145662" s="3"/>
    </row>
    <row r="145663" spans="5:14">
      <c r="E145663" s="1"/>
      <c r="F145663" s="12"/>
      <c r="I145663" s="3"/>
      <c r="L145663" s="3"/>
      <c r="M145663" s="3"/>
      <c r="N145663" s="3"/>
    </row>
    <row r="145664" spans="5:14">
      <c r="E145664" s="1"/>
      <c r="F145664" s="12"/>
      <c r="I145664" s="3"/>
      <c r="L145664" s="3"/>
      <c r="M145664" s="3"/>
      <c r="N145664" s="3"/>
    </row>
    <row r="145665" spans="5:14">
      <c r="E145665" s="1"/>
      <c r="F145665" s="12"/>
      <c r="I145665" s="3"/>
      <c r="L145665" s="3"/>
      <c r="M145665" s="3"/>
      <c r="N145665" s="3"/>
    </row>
    <row r="145666" spans="5:14">
      <c r="E145666" s="1"/>
      <c r="F145666" s="12"/>
      <c r="I145666" s="3"/>
      <c r="L145666" s="3"/>
      <c r="M145666" s="3"/>
      <c r="N145666" s="3"/>
    </row>
    <row r="145667" spans="5:14">
      <c r="E145667" s="1"/>
      <c r="F145667" s="12"/>
      <c r="I145667" s="3"/>
      <c r="L145667" s="3"/>
      <c r="M145667" s="3"/>
      <c r="N145667" s="3"/>
    </row>
    <row r="145668" spans="5:14">
      <c r="E145668" s="1"/>
      <c r="F145668" s="12"/>
      <c r="I145668" s="3"/>
      <c r="L145668" s="3"/>
      <c r="M145668" s="3"/>
      <c r="N145668" s="3"/>
    </row>
    <row r="145669" spans="5:14">
      <c r="E145669" s="1"/>
      <c r="F145669" s="12"/>
      <c r="I145669" s="3"/>
      <c r="L145669" s="3"/>
      <c r="M145669" s="3"/>
      <c r="N145669" s="3"/>
    </row>
    <row r="145670" spans="5:14">
      <c r="E145670" s="1"/>
      <c r="F145670" s="12"/>
      <c r="I145670" s="3"/>
      <c r="L145670" s="3"/>
      <c r="M145670" s="3"/>
      <c r="N145670" s="3"/>
    </row>
    <row r="145671" spans="5:14">
      <c r="E145671" s="1"/>
      <c r="F145671" s="12"/>
      <c r="I145671" s="3"/>
      <c r="L145671" s="3"/>
      <c r="M145671" s="3"/>
      <c r="N145671" s="3"/>
    </row>
    <row r="145672" spans="5:14">
      <c r="E145672" s="1"/>
      <c r="F145672" s="12"/>
      <c r="I145672" s="3"/>
      <c r="L145672" s="3"/>
      <c r="M145672" s="3"/>
      <c r="N145672" s="3"/>
    </row>
    <row r="145673" spans="5:14">
      <c r="E145673" s="1"/>
      <c r="F145673" s="12"/>
      <c r="I145673" s="3"/>
      <c r="L145673" s="3"/>
      <c r="M145673" s="3"/>
      <c r="N145673" s="3"/>
    </row>
    <row r="145674" spans="5:14">
      <c r="E145674" s="1"/>
      <c r="F145674" s="12"/>
      <c r="I145674" s="3"/>
      <c r="L145674" s="3"/>
      <c r="M145674" s="3"/>
      <c r="N145674" s="3"/>
    </row>
    <row r="145675" spans="5:14">
      <c r="E145675" s="1"/>
      <c r="F145675" s="12"/>
      <c r="I145675" s="3"/>
      <c r="L145675" s="3"/>
      <c r="M145675" s="3"/>
      <c r="N145675" s="3"/>
    </row>
    <row r="145676" spans="5:14">
      <c r="E145676" s="1"/>
      <c r="F145676" s="12"/>
      <c r="I145676" s="3"/>
      <c r="L145676" s="3"/>
      <c r="M145676" s="3"/>
      <c r="N145676" s="3"/>
    </row>
    <row r="145677" spans="5:14">
      <c r="E145677" s="1"/>
      <c r="F145677" s="12"/>
      <c r="I145677" s="3"/>
      <c r="L145677" s="3"/>
      <c r="M145677" s="3"/>
      <c r="N145677" s="3"/>
    </row>
    <row r="145678" spans="5:14">
      <c r="E145678" s="1"/>
      <c r="F145678" s="12"/>
      <c r="I145678" s="3"/>
      <c r="L145678" s="3"/>
      <c r="M145678" s="3"/>
      <c r="N145678" s="3"/>
    </row>
    <row r="145679" spans="5:14">
      <c r="E145679" s="1"/>
      <c r="F145679" s="12"/>
      <c r="I145679" s="3"/>
      <c r="L145679" s="3"/>
      <c r="M145679" s="3"/>
      <c r="N145679" s="3"/>
    </row>
    <row r="145680" spans="5:14">
      <c r="E145680" s="1"/>
      <c r="F145680" s="12"/>
      <c r="I145680" s="3"/>
      <c r="L145680" s="3"/>
      <c r="M145680" s="3"/>
      <c r="N145680" s="3"/>
    </row>
    <row r="145681" spans="5:14">
      <c r="E145681" s="1"/>
      <c r="F145681" s="12"/>
      <c r="I145681" s="3"/>
      <c r="L145681" s="3"/>
      <c r="M145681" s="3"/>
      <c r="N145681" s="3"/>
    </row>
    <row r="145682" spans="5:14">
      <c r="E145682" s="1"/>
      <c r="F145682" s="12"/>
      <c r="I145682" s="3"/>
      <c r="L145682" s="3"/>
      <c r="M145682" s="3"/>
      <c r="N145682" s="3"/>
    </row>
    <row r="145683" spans="5:14">
      <c r="E145683" s="1"/>
      <c r="F145683" s="12"/>
      <c r="I145683" s="3"/>
      <c r="L145683" s="3"/>
      <c r="M145683" s="3"/>
      <c r="N145683" s="3"/>
    </row>
    <row r="145684" spans="5:14">
      <c r="E145684" s="1"/>
      <c r="F145684" s="12"/>
      <c r="I145684" s="3"/>
      <c r="L145684" s="3"/>
      <c r="M145684" s="3"/>
      <c r="N145684" s="3"/>
    </row>
    <row r="145685" spans="5:14">
      <c r="E145685" s="1"/>
      <c r="F145685" s="12"/>
      <c r="I145685" s="3"/>
      <c r="L145685" s="3"/>
      <c r="M145685" s="3"/>
      <c r="N145685" s="3"/>
    </row>
    <row r="145686" spans="5:14">
      <c r="E145686" s="1"/>
      <c r="F145686" s="12"/>
      <c r="I145686" s="3"/>
      <c r="L145686" s="3"/>
      <c r="M145686" s="3"/>
      <c r="N145686" s="3"/>
    </row>
    <row r="145687" spans="5:14">
      <c r="E145687" s="1"/>
      <c r="F145687" s="12"/>
      <c r="I145687" s="3"/>
      <c r="L145687" s="3"/>
      <c r="M145687" s="3"/>
      <c r="N145687" s="3"/>
    </row>
    <row r="145688" spans="5:14">
      <c r="E145688" s="1"/>
      <c r="F145688" s="12"/>
      <c r="I145688" s="3"/>
      <c r="L145688" s="3"/>
      <c r="M145688" s="3"/>
      <c r="N145688" s="3"/>
    </row>
    <row r="145689" spans="5:14">
      <c r="E145689" s="1"/>
      <c r="F145689" s="12"/>
      <c r="I145689" s="3"/>
      <c r="L145689" s="3"/>
      <c r="M145689" s="3"/>
      <c r="N145689" s="3"/>
    </row>
    <row r="145690" spans="5:14">
      <c r="E145690" s="1"/>
      <c r="F145690" s="12"/>
      <c r="I145690" s="3"/>
      <c r="L145690" s="3"/>
      <c r="M145690" s="3"/>
      <c r="N145690" s="3"/>
    </row>
    <row r="145691" spans="5:14">
      <c r="E145691" s="1"/>
      <c r="F145691" s="12"/>
      <c r="I145691" s="3"/>
      <c r="L145691" s="3"/>
      <c r="M145691" s="3"/>
      <c r="N145691" s="3"/>
    </row>
    <row r="145692" spans="5:14">
      <c r="E145692" s="1"/>
      <c r="F145692" s="12"/>
      <c r="I145692" s="3"/>
      <c r="L145692" s="3"/>
      <c r="M145692" s="3"/>
      <c r="N145692" s="3"/>
    </row>
    <row r="145693" spans="5:14">
      <c r="E145693" s="1"/>
      <c r="F145693" s="12"/>
      <c r="I145693" s="3"/>
      <c r="L145693" s="3"/>
      <c r="M145693" s="3"/>
      <c r="N145693" s="3"/>
    </row>
    <row r="145694" spans="5:14">
      <c r="E145694" s="1"/>
      <c r="F145694" s="12"/>
      <c r="I145694" s="3"/>
      <c r="L145694" s="3"/>
      <c r="M145694" s="3"/>
      <c r="N145694" s="3"/>
    </row>
    <row r="145695" spans="5:14">
      <c r="E145695" s="1"/>
      <c r="F145695" s="12"/>
      <c r="I145695" s="3"/>
      <c r="L145695" s="3"/>
      <c r="M145695" s="3"/>
      <c r="N145695" s="3"/>
    </row>
    <row r="145696" spans="5:14">
      <c r="E145696" s="1"/>
      <c r="F145696" s="12"/>
      <c r="I145696" s="3"/>
      <c r="L145696" s="3"/>
      <c r="M145696" s="3"/>
      <c r="N145696" s="3"/>
    </row>
    <row r="145697" spans="5:14">
      <c r="E145697" s="1"/>
      <c r="F145697" s="12"/>
      <c r="I145697" s="3"/>
      <c r="L145697" s="3"/>
      <c r="M145697" s="3"/>
      <c r="N145697" s="3"/>
    </row>
    <row r="145698" spans="5:14">
      <c r="E145698" s="1"/>
      <c r="F145698" s="12"/>
      <c r="I145698" s="3"/>
      <c r="L145698" s="3"/>
      <c r="M145698" s="3"/>
      <c r="N145698" s="3"/>
    </row>
    <row r="145699" spans="5:14">
      <c r="E145699" s="1"/>
      <c r="F145699" s="12"/>
      <c r="I145699" s="3"/>
      <c r="L145699" s="3"/>
      <c r="M145699" s="3"/>
      <c r="N145699" s="3"/>
    </row>
    <row r="145700" spans="5:14">
      <c r="E145700" s="1"/>
      <c r="F145700" s="12"/>
      <c r="I145700" s="3"/>
      <c r="L145700" s="3"/>
      <c r="M145700" s="3"/>
      <c r="N145700" s="3"/>
    </row>
    <row r="145701" spans="5:14">
      <c r="E145701" s="1"/>
      <c r="F145701" s="12"/>
      <c r="I145701" s="3"/>
      <c r="L145701" s="3"/>
      <c r="M145701" s="3"/>
      <c r="N145701" s="3"/>
    </row>
    <row r="145702" spans="5:14">
      <c r="E145702" s="1"/>
      <c r="F145702" s="12"/>
      <c r="I145702" s="3"/>
      <c r="L145702" s="3"/>
      <c r="M145702" s="3"/>
      <c r="N145702" s="3"/>
    </row>
    <row r="145703" spans="5:14">
      <c r="E145703" s="1"/>
      <c r="F145703" s="12"/>
      <c r="I145703" s="3"/>
      <c r="L145703" s="3"/>
      <c r="M145703" s="3"/>
      <c r="N145703" s="3"/>
    </row>
    <row r="145704" spans="5:14">
      <c r="E145704" s="1"/>
      <c r="F145704" s="12"/>
      <c r="I145704" s="3"/>
      <c r="L145704" s="3"/>
      <c r="M145704" s="3"/>
      <c r="N145704" s="3"/>
    </row>
    <row r="145705" spans="5:14">
      <c r="E145705" s="1"/>
      <c r="F145705" s="12"/>
      <c r="I145705" s="3"/>
      <c r="L145705" s="3"/>
      <c r="M145705" s="3"/>
      <c r="N145705" s="3"/>
    </row>
    <row r="145706" spans="5:14">
      <c r="E145706" s="1"/>
      <c r="F145706" s="12"/>
      <c r="I145706" s="3"/>
      <c r="L145706" s="3"/>
      <c r="M145706" s="3"/>
      <c r="N145706" s="3"/>
    </row>
    <row r="145707" spans="5:14">
      <c r="E145707" s="1"/>
      <c r="F145707" s="12"/>
      <c r="I145707" s="3"/>
      <c r="L145707" s="3"/>
      <c r="M145707" s="3"/>
      <c r="N145707" s="3"/>
    </row>
    <row r="145708" spans="5:14">
      <c r="E145708" s="1"/>
      <c r="F145708" s="12"/>
      <c r="I145708" s="3"/>
      <c r="L145708" s="3"/>
      <c r="M145708" s="3"/>
      <c r="N145708" s="3"/>
    </row>
    <row r="145709" spans="5:14">
      <c r="E145709" s="1"/>
      <c r="F145709" s="12"/>
      <c r="I145709" s="3"/>
      <c r="L145709" s="3"/>
      <c r="M145709" s="3"/>
      <c r="N145709" s="3"/>
    </row>
    <row r="145710" spans="5:14">
      <c r="E145710" s="1"/>
      <c r="F145710" s="12"/>
      <c r="I145710" s="3"/>
      <c r="L145710" s="3"/>
      <c r="M145710" s="3"/>
      <c r="N145710" s="3"/>
    </row>
    <row r="145711" spans="5:14">
      <c r="E145711" s="1"/>
      <c r="F145711" s="12"/>
      <c r="I145711" s="3"/>
      <c r="L145711" s="3"/>
      <c r="M145711" s="3"/>
      <c r="N145711" s="3"/>
    </row>
    <row r="145712" spans="5:14">
      <c r="E145712" s="1"/>
      <c r="F145712" s="12"/>
      <c r="I145712" s="3"/>
      <c r="L145712" s="3"/>
      <c r="M145712" s="3"/>
      <c r="N145712" s="3"/>
    </row>
    <row r="145713" spans="5:14">
      <c r="E145713" s="1"/>
      <c r="F145713" s="12"/>
      <c r="I145713" s="3"/>
      <c r="L145713" s="3"/>
      <c r="M145713" s="3"/>
      <c r="N145713" s="3"/>
    </row>
    <row r="145714" spans="5:14">
      <c r="E145714" s="1"/>
      <c r="F145714" s="12"/>
      <c r="I145714" s="3"/>
      <c r="L145714" s="3"/>
      <c r="M145714" s="3"/>
      <c r="N145714" s="3"/>
    </row>
    <row r="145715" spans="5:14">
      <c r="E145715" s="1"/>
      <c r="F145715" s="12"/>
      <c r="I145715" s="3"/>
      <c r="L145715" s="3"/>
      <c r="M145715" s="3"/>
      <c r="N145715" s="3"/>
    </row>
    <row r="145716" spans="5:14">
      <c r="E145716" s="1"/>
      <c r="F145716" s="12"/>
      <c r="I145716" s="3"/>
      <c r="L145716" s="3"/>
      <c r="M145716" s="3"/>
      <c r="N145716" s="3"/>
    </row>
    <row r="145717" spans="5:14">
      <c r="E145717" s="1"/>
      <c r="F145717" s="12"/>
      <c r="I145717" s="3"/>
      <c r="L145717" s="3"/>
      <c r="M145717" s="3"/>
      <c r="N145717" s="3"/>
    </row>
    <row r="145718" spans="5:14">
      <c r="E145718" s="1"/>
      <c r="F145718" s="12"/>
      <c r="I145718" s="3"/>
      <c r="L145718" s="3"/>
      <c r="M145718" s="3"/>
      <c r="N145718" s="3"/>
    </row>
    <row r="145719" spans="5:14">
      <c r="E145719" s="1"/>
      <c r="F145719" s="12"/>
      <c r="I145719" s="3"/>
      <c r="L145719" s="3"/>
      <c r="M145719" s="3"/>
      <c r="N145719" s="3"/>
    </row>
    <row r="145720" spans="5:14">
      <c r="E145720" s="1"/>
      <c r="F145720" s="12"/>
      <c r="I145720" s="3"/>
      <c r="L145720" s="3"/>
      <c r="M145720" s="3"/>
      <c r="N145720" s="3"/>
    </row>
    <row r="145721" spans="5:14">
      <c r="E145721" s="1"/>
      <c r="F145721" s="12"/>
      <c r="I145721" s="3"/>
      <c r="L145721" s="3"/>
      <c r="M145721" s="3"/>
      <c r="N145721" s="3"/>
    </row>
    <row r="145722" spans="5:14">
      <c r="E145722" s="1"/>
      <c r="F145722" s="12"/>
      <c r="I145722" s="3"/>
      <c r="L145722" s="3"/>
      <c r="M145722" s="3"/>
      <c r="N145722" s="3"/>
    </row>
    <row r="145723" spans="5:14">
      <c r="E145723" s="1"/>
      <c r="F145723" s="12"/>
      <c r="I145723" s="3"/>
      <c r="L145723" s="3"/>
      <c r="M145723" s="3"/>
      <c r="N145723" s="3"/>
    </row>
    <row r="145724" spans="5:14">
      <c r="E145724" s="1"/>
      <c r="F145724" s="12"/>
      <c r="I145724" s="3"/>
      <c r="L145724" s="3"/>
      <c r="M145724" s="3"/>
      <c r="N145724" s="3"/>
    </row>
    <row r="145725" spans="5:14">
      <c r="E145725" s="1"/>
      <c r="F145725" s="12"/>
      <c r="I145725" s="3"/>
      <c r="L145725" s="3"/>
      <c r="M145725" s="3"/>
      <c r="N145725" s="3"/>
    </row>
    <row r="145726" spans="5:14">
      <c r="E145726" s="1"/>
      <c r="F145726" s="12"/>
      <c r="I145726" s="3"/>
      <c r="L145726" s="3"/>
      <c r="M145726" s="3"/>
      <c r="N145726" s="3"/>
    </row>
    <row r="145727" spans="5:14">
      <c r="E145727" s="1"/>
      <c r="F145727" s="12"/>
      <c r="I145727" s="3"/>
      <c r="L145727" s="3"/>
      <c r="M145727" s="3"/>
      <c r="N145727" s="3"/>
    </row>
    <row r="145728" spans="5:14">
      <c r="E145728" s="1"/>
      <c r="F145728" s="12"/>
      <c r="I145728" s="3"/>
      <c r="L145728" s="3"/>
      <c r="M145728" s="3"/>
      <c r="N145728" s="3"/>
    </row>
    <row r="145729" spans="5:14">
      <c r="E145729" s="1"/>
      <c r="F145729" s="12"/>
      <c r="I145729" s="3"/>
      <c r="L145729" s="3"/>
      <c r="M145729" s="3"/>
      <c r="N145729" s="3"/>
    </row>
    <row r="145730" spans="5:14">
      <c r="E145730" s="1"/>
      <c r="F145730" s="12"/>
      <c r="I145730" s="3"/>
      <c r="L145730" s="3"/>
      <c r="M145730" s="3"/>
      <c r="N145730" s="3"/>
    </row>
    <row r="145731" spans="5:14">
      <c r="E145731" s="1"/>
      <c r="F145731" s="12"/>
      <c r="I145731" s="3"/>
      <c r="L145731" s="3"/>
      <c r="M145731" s="3"/>
      <c r="N145731" s="3"/>
    </row>
    <row r="145732" spans="5:14">
      <c r="E145732" s="1"/>
      <c r="F145732" s="12"/>
      <c r="I145732" s="3"/>
      <c r="L145732" s="3"/>
      <c r="M145732" s="3"/>
      <c r="N145732" s="3"/>
    </row>
    <row r="145733" spans="5:14">
      <c r="E145733" s="1"/>
      <c r="F145733" s="12"/>
      <c r="I145733" s="3"/>
      <c r="L145733" s="3"/>
      <c r="M145733" s="3"/>
      <c r="N145733" s="3"/>
    </row>
    <row r="145734" spans="5:14">
      <c r="E145734" s="1"/>
      <c r="F145734" s="12"/>
      <c r="I145734" s="3"/>
      <c r="L145734" s="3"/>
      <c r="M145734" s="3"/>
      <c r="N145734" s="3"/>
    </row>
    <row r="145735" spans="5:14">
      <c r="E145735" s="1"/>
      <c r="F145735" s="12"/>
      <c r="I145735" s="3"/>
      <c r="L145735" s="3"/>
      <c r="M145735" s="3"/>
      <c r="N145735" s="3"/>
    </row>
    <row r="145736" spans="5:14">
      <c r="E145736" s="1"/>
      <c r="F145736" s="12"/>
      <c r="I145736" s="3"/>
      <c r="L145736" s="3"/>
      <c r="M145736" s="3"/>
      <c r="N145736" s="3"/>
    </row>
    <row r="145737" spans="5:14">
      <c r="E145737" s="1"/>
      <c r="F145737" s="12"/>
      <c r="I145737" s="3"/>
      <c r="L145737" s="3"/>
      <c r="M145737" s="3"/>
      <c r="N145737" s="3"/>
    </row>
    <row r="145738" spans="5:14">
      <c r="E145738" s="1"/>
      <c r="F145738" s="12"/>
      <c r="I145738" s="3"/>
      <c r="L145738" s="3"/>
      <c r="M145738" s="3"/>
      <c r="N145738" s="3"/>
    </row>
    <row r="145739" spans="5:14">
      <c r="E145739" s="1"/>
      <c r="F145739" s="12"/>
      <c r="I145739" s="3"/>
      <c r="L145739" s="3"/>
      <c r="M145739" s="3"/>
      <c r="N145739" s="3"/>
    </row>
    <row r="145740" spans="5:14">
      <c r="E145740" s="1"/>
      <c r="F145740" s="12"/>
      <c r="I145740" s="3"/>
      <c r="L145740" s="3"/>
      <c r="M145740" s="3"/>
      <c r="N145740" s="3"/>
    </row>
    <row r="145741" spans="5:14">
      <c r="E145741" s="1"/>
      <c r="F145741" s="12"/>
      <c r="I145741" s="3"/>
      <c r="L145741" s="3"/>
      <c r="M145741" s="3"/>
      <c r="N145741" s="3"/>
    </row>
    <row r="145742" spans="5:14">
      <c r="E145742" s="1"/>
      <c r="F145742" s="12"/>
      <c r="I145742" s="3"/>
      <c r="L145742" s="3"/>
      <c r="M145742" s="3"/>
      <c r="N145742" s="3"/>
    </row>
    <row r="145743" spans="5:14">
      <c r="E145743" s="1"/>
      <c r="F145743" s="12"/>
      <c r="I145743" s="3"/>
      <c r="L145743" s="3"/>
      <c r="M145743" s="3"/>
      <c r="N145743" s="3"/>
    </row>
    <row r="145744" spans="5:14">
      <c r="E145744" s="1"/>
      <c r="F145744" s="12"/>
      <c r="I145744" s="3"/>
      <c r="L145744" s="3"/>
      <c r="M145744" s="3"/>
      <c r="N145744" s="3"/>
    </row>
    <row r="145745" spans="5:14">
      <c r="E145745" s="1"/>
      <c r="F145745" s="12"/>
      <c r="I145745" s="3"/>
      <c r="L145745" s="3"/>
      <c r="M145745" s="3"/>
      <c r="N145745" s="3"/>
    </row>
    <row r="145746" spans="5:14">
      <c r="E145746" s="1"/>
      <c r="F145746" s="12"/>
      <c r="I145746" s="3"/>
      <c r="L145746" s="3"/>
      <c r="M145746" s="3"/>
      <c r="N145746" s="3"/>
    </row>
    <row r="145747" spans="5:14">
      <c r="E145747" s="1"/>
      <c r="F145747" s="12"/>
      <c r="I145747" s="3"/>
      <c r="L145747" s="3"/>
      <c r="M145747" s="3"/>
      <c r="N145747" s="3"/>
    </row>
    <row r="145748" spans="5:14">
      <c r="E145748" s="1"/>
      <c r="F145748" s="12"/>
      <c r="I145748" s="3"/>
      <c r="L145748" s="3"/>
      <c r="M145748" s="3"/>
      <c r="N145748" s="3"/>
    </row>
    <row r="145749" spans="5:14">
      <c r="E145749" s="1"/>
      <c r="F145749" s="12"/>
      <c r="I145749" s="3"/>
      <c r="L145749" s="3"/>
      <c r="M145749" s="3"/>
      <c r="N145749" s="3"/>
    </row>
    <row r="145750" spans="5:14">
      <c r="E145750" s="1"/>
      <c r="F145750" s="12"/>
      <c r="I145750" s="3"/>
      <c r="L145750" s="3"/>
      <c r="M145750" s="3"/>
      <c r="N145750" s="3"/>
    </row>
    <row r="145751" spans="5:14">
      <c r="E145751" s="1"/>
      <c r="F145751" s="12"/>
      <c r="I145751" s="3"/>
      <c r="L145751" s="3"/>
      <c r="M145751" s="3"/>
      <c r="N145751" s="3"/>
    </row>
    <row r="145752" spans="5:14">
      <c r="E145752" s="1"/>
      <c r="F145752" s="12"/>
      <c r="I145752" s="3"/>
      <c r="L145752" s="3"/>
      <c r="M145752" s="3"/>
      <c r="N145752" s="3"/>
    </row>
    <row r="145753" spans="5:14">
      <c r="E145753" s="1"/>
      <c r="F145753" s="12"/>
      <c r="I145753" s="3"/>
      <c r="L145753" s="3"/>
      <c r="M145753" s="3"/>
      <c r="N145753" s="3"/>
    </row>
    <row r="145754" spans="5:14">
      <c r="E145754" s="1"/>
      <c r="F145754" s="12"/>
      <c r="I145754" s="3"/>
      <c r="L145754" s="3"/>
      <c r="M145754" s="3"/>
      <c r="N145754" s="3"/>
    </row>
    <row r="145755" spans="5:14">
      <c r="E145755" s="1"/>
      <c r="F145755" s="12"/>
      <c r="I145755" s="3"/>
      <c r="L145755" s="3"/>
      <c r="M145755" s="3"/>
      <c r="N145755" s="3"/>
    </row>
    <row r="145756" spans="5:14">
      <c r="E145756" s="1"/>
      <c r="F145756" s="12"/>
      <c r="I145756" s="3"/>
      <c r="L145756" s="3"/>
      <c r="M145756" s="3"/>
      <c r="N145756" s="3"/>
    </row>
    <row r="145757" spans="5:14">
      <c r="E145757" s="1"/>
      <c r="F145757" s="12"/>
      <c r="I145757" s="3"/>
      <c r="L145757" s="3"/>
      <c r="M145757" s="3"/>
      <c r="N145757" s="3"/>
    </row>
    <row r="145758" spans="5:14">
      <c r="E145758" s="1"/>
      <c r="F145758" s="12"/>
      <c r="I145758" s="3"/>
      <c r="L145758" s="3"/>
      <c r="M145758" s="3"/>
      <c r="N145758" s="3"/>
    </row>
    <row r="145759" spans="5:14">
      <c r="E145759" s="1"/>
      <c r="F145759" s="12"/>
      <c r="I145759" s="3"/>
      <c r="L145759" s="3"/>
      <c r="M145759" s="3"/>
      <c r="N145759" s="3"/>
    </row>
    <row r="145760" spans="5:14">
      <c r="E145760" s="1"/>
      <c r="F145760" s="12"/>
      <c r="I145760" s="3"/>
      <c r="L145760" s="3"/>
      <c r="M145760" s="3"/>
      <c r="N145760" s="3"/>
    </row>
    <row r="145761" spans="5:14">
      <c r="E145761" s="1"/>
      <c r="F145761" s="12"/>
      <c r="I145761" s="3"/>
      <c r="L145761" s="3"/>
      <c r="M145761" s="3"/>
      <c r="N145761" s="3"/>
    </row>
    <row r="145762" spans="5:14">
      <c r="E145762" s="1"/>
      <c r="F145762" s="12"/>
      <c r="I145762" s="3"/>
      <c r="L145762" s="3"/>
      <c r="M145762" s="3"/>
      <c r="N145762" s="3"/>
    </row>
    <row r="145763" spans="5:14">
      <c r="E145763" s="1"/>
      <c r="F145763" s="12"/>
      <c r="I145763" s="3"/>
      <c r="L145763" s="3"/>
      <c r="M145763" s="3"/>
      <c r="N145763" s="3"/>
    </row>
    <row r="145764" spans="5:14">
      <c r="E145764" s="1"/>
      <c r="F145764" s="12"/>
      <c r="I145764" s="3"/>
      <c r="L145764" s="3"/>
      <c r="M145764" s="3"/>
      <c r="N145764" s="3"/>
    </row>
    <row r="145765" spans="5:14">
      <c r="E145765" s="1"/>
      <c r="F145765" s="12"/>
      <c r="I145765" s="3"/>
      <c r="L145765" s="3"/>
      <c r="M145765" s="3"/>
      <c r="N145765" s="3"/>
    </row>
    <row r="145766" spans="5:14">
      <c r="E145766" s="1"/>
      <c r="F145766" s="12"/>
      <c r="I145766" s="3"/>
      <c r="L145766" s="3"/>
      <c r="M145766" s="3"/>
      <c r="N145766" s="3"/>
    </row>
    <row r="145767" spans="5:14">
      <c r="E145767" s="1"/>
      <c r="F145767" s="12"/>
      <c r="I145767" s="3"/>
      <c r="L145767" s="3"/>
      <c r="M145767" s="3"/>
      <c r="N145767" s="3"/>
    </row>
    <row r="145768" spans="5:14">
      <c r="E145768" s="1"/>
      <c r="F145768" s="12"/>
      <c r="I145768" s="3"/>
      <c r="L145768" s="3"/>
      <c r="M145768" s="3"/>
      <c r="N145768" s="3"/>
    </row>
    <row r="145769" spans="5:14">
      <c r="E145769" s="1"/>
      <c r="F145769" s="12"/>
      <c r="I145769" s="3"/>
      <c r="L145769" s="3"/>
      <c r="M145769" s="3"/>
      <c r="N145769" s="3"/>
    </row>
    <row r="145770" spans="5:14">
      <c r="E145770" s="1"/>
      <c r="F145770" s="12"/>
      <c r="I145770" s="3"/>
      <c r="L145770" s="3"/>
      <c r="M145770" s="3"/>
      <c r="N145770" s="3"/>
    </row>
    <row r="145771" spans="5:14">
      <c r="E145771" s="1"/>
      <c r="F145771" s="12"/>
      <c r="I145771" s="3"/>
      <c r="L145771" s="3"/>
      <c r="M145771" s="3"/>
      <c r="N145771" s="3"/>
    </row>
    <row r="145772" spans="5:14">
      <c r="E145772" s="1"/>
      <c r="F145772" s="12"/>
      <c r="I145772" s="3"/>
      <c r="L145772" s="3"/>
      <c r="M145772" s="3"/>
      <c r="N145772" s="3"/>
    </row>
    <row r="145773" spans="5:14">
      <c r="E145773" s="1"/>
      <c r="F145773" s="12"/>
      <c r="I145773" s="3"/>
      <c r="L145773" s="3"/>
      <c r="M145773" s="3"/>
      <c r="N145773" s="3"/>
    </row>
    <row r="145774" spans="5:14">
      <c r="E145774" s="1"/>
      <c r="F145774" s="12"/>
      <c r="I145774" s="3"/>
      <c r="L145774" s="3"/>
      <c r="M145774" s="3"/>
      <c r="N145774" s="3"/>
    </row>
    <row r="145775" spans="5:14">
      <c r="E145775" s="1"/>
      <c r="F145775" s="12"/>
      <c r="I145775" s="3"/>
      <c r="L145775" s="3"/>
      <c r="M145775" s="3"/>
      <c r="N145775" s="3"/>
    </row>
    <row r="145776" spans="5:14">
      <c r="E145776" s="1"/>
      <c r="F145776" s="12"/>
      <c r="I145776" s="3"/>
      <c r="L145776" s="3"/>
      <c r="M145776" s="3"/>
      <c r="N145776" s="3"/>
    </row>
    <row r="145777" spans="5:14">
      <c r="E145777" s="1"/>
      <c r="F145777" s="12"/>
      <c r="I145777" s="3"/>
      <c r="L145777" s="3"/>
      <c r="M145777" s="3"/>
      <c r="N145777" s="3"/>
    </row>
    <row r="145778" spans="5:14">
      <c r="E145778" s="1"/>
      <c r="F145778" s="12"/>
      <c r="I145778" s="3"/>
      <c r="L145778" s="3"/>
      <c r="M145778" s="3"/>
      <c r="N145778" s="3"/>
    </row>
    <row r="145779" spans="5:14">
      <c r="E145779" s="1"/>
      <c r="F145779" s="12"/>
      <c r="I145779" s="3"/>
      <c r="L145779" s="3"/>
      <c r="M145779" s="3"/>
      <c r="N145779" s="3"/>
    </row>
    <row r="145780" spans="5:14">
      <c r="E145780" s="1"/>
      <c r="F145780" s="12"/>
      <c r="I145780" s="3"/>
      <c r="L145780" s="3"/>
      <c r="M145780" s="3"/>
      <c r="N145780" s="3"/>
    </row>
    <row r="145781" spans="5:14">
      <c r="E145781" s="1"/>
      <c r="F145781" s="12"/>
      <c r="I145781" s="3"/>
      <c r="L145781" s="3"/>
      <c r="M145781" s="3"/>
      <c r="N145781" s="3"/>
    </row>
    <row r="145782" spans="5:14">
      <c r="E145782" s="1"/>
      <c r="F145782" s="12"/>
      <c r="I145782" s="3"/>
      <c r="L145782" s="3"/>
      <c r="M145782" s="3"/>
      <c r="N145782" s="3"/>
    </row>
    <row r="145783" spans="5:14">
      <c r="E145783" s="1"/>
      <c r="F145783" s="12"/>
      <c r="I145783" s="3"/>
      <c r="L145783" s="3"/>
      <c r="M145783" s="3"/>
      <c r="N145783" s="3"/>
    </row>
    <row r="145784" spans="5:14">
      <c r="E145784" s="1"/>
      <c r="F145784" s="12"/>
      <c r="I145784" s="3"/>
      <c r="L145784" s="3"/>
      <c r="M145784" s="3"/>
      <c r="N145784" s="3"/>
    </row>
    <row r="145785" spans="5:14">
      <c r="E145785" s="1"/>
      <c r="F145785" s="12"/>
      <c r="I145785" s="3"/>
      <c r="L145785" s="3"/>
      <c r="M145785" s="3"/>
      <c r="N145785" s="3"/>
    </row>
    <row r="145786" spans="5:14">
      <c r="E145786" s="1"/>
      <c r="F145786" s="12"/>
      <c r="I145786" s="3"/>
      <c r="L145786" s="3"/>
      <c r="M145786" s="3"/>
      <c r="N145786" s="3"/>
    </row>
    <row r="145787" spans="5:14">
      <c r="E145787" s="1"/>
      <c r="F145787" s="12"/>
      <c r="I145787" s="3"/>
      <c r="L145787" s="3"/>
      <c r="M145787" s="3"/>
      <c r="N145787" s="3"/>
    </row>
    <row r="145788" spans="5:14">
      <c r="E145788" s="1"/>
      <c r="F145788" s="12"/>
      <c r="I145788" s="3"/>
      <c r="L145788" s="3"/>
      <c r="M145788" s="3"/>
      <c r="N145788" s="3"/>
    </row>
    <row r="145789" spans="5:14">
      <c r="E145789" s="1"/>
      <c r="F145789" s="12"/>
      <c r="I145789" s="3"/>
      <c r="L145789" s="3"/>
      <c r="M145789" s="3"/>
      <c r="N145789" s="3"/>
    </row>
    <row r="145790" spans="5:14">
      <c r="E145790" s="1"/>
      <c r="F145790" s="12"/>
      <c r="I145790" s="3"/>
      <c r="L145790" s="3"/>
      <c r="M145790" s="3"/>
      <c r="N145790" s="3"/>
    </row>
    <row r="145791" spans="5:14">
      <c r="E145791" s="1"/>
      <c r="F145791" s="12"/>
      <c r="I145791" s="3"/>
      <c r="L145791" s="3"/>
      <c r="M145791" s="3"/>
      <c r="N145791" s="3"/>
    </row>
    <row r="145792" spans="5:14">
      <c r="E145792" s="1"/>
      <c r="F145792" s="12"/>
      <c r="I145792" s="3"/>
      <c r="L145792" s="3"/>
      <c r="M145792" s="3"/>
      <c r="N145792" s="3"/>
    </row>
    <row r="145793" spans="5:14">
      <c r="E145793" s="1"/>
      <c r="F145793" s="12"/>
      <c r="I145793" s="3"/>
      <c r="L145793" s="3"/>
      <c r="M145793" s="3"/>
      <c r="N145793" s="3"/>
    </row>
    <row r="145794" spans="5:14">
      <c r="E145794" s="1"/>
      <c r="F145794" s="12"/>
      <c r="I145794" s="3"/>
      <c r="L145794" s="3"/>
      <c r="M145794" s="3"/>
      <c r="N145794" s="3"/>
    </row>
    <row r="145795" spans="5:14">
      <c r="E145795" s="1"/>
      <c r="F145795" s="12"/>
      <c r="I145795" s="3"/>
      <c r="L145795" s="3"/>
      <c r="M145795" s="3"/>
      <c r="N145795" s="3"/>
    </row>
    <row r="145796" spans="5:14">
      <c r="E145796" s="1"/>
      <c r="F145796" s="12"/>
      <c r="I145796" s="3"/>
      <c r="L145796" s="3"/>
      <c r="M145796" s="3"/>
      <c r="N145796" s="3"/>
    </row>
    <row r="145797" spans="5:14">
      <c r="E145797" s="1"/>
      <c r="F145797" s="12"/>
      <c r="I145797" s="3"/>
      <c r="L145797" s="3"/>
      <c r="M145797" s="3"/>
      <c r="N145797" s="3"/>
    </row>
    <row r="145798" spans="5:14">
      <c r="E145798" s="1"/>
      <c r="F145798" s="12"/>
      <c r="I145798" s="3"/>
      <c r="L145798" s="3"/>
      <c r="M145798" s="3"/>
      <c r="N145798" s="3"/>
    </row>
    <row r="145799" spans="5:14">
      <c r="E145799" s="1"/>
      <c r="F145799" s="12"/>
      <c r="I145799" s="3"/>
      <c r="L145799" s="3"/>
      <c r="M145799" s="3"/>
      <c r="N145799" s="3"/>
    </row>
    <row r="145800" spans="5:14">
      <c r="E145800" s="1"/>
      <c r="F145800" s="12"/>
      <c r="I145800" s="3"/>
      <c r="L145800" s="3"/>
      <c r="M145800" s="3"/>
      <c r="N145800" s="3"/>
    </row>
    <row r="145801" spans="5:14">
      <c r="E145801" s="1"/>
      <c r="F145801" s="12"/>
      <c r="I145801" s="3"/>
      <c r="L145801" s="3"/>
      <c r="M145801" s="3"/>
      <c r="N145801" s="3"/>
    </row>
    <row r="145802" spans="5:14">
      <c r="E145802" s="1"/>
      <c r="F145802" s="12"/>
      <c r="I145802" s="3"/>
      <c r="L145802" s="3"/>
      <c r="M145802" s="3"/>
      <c r="N145802" s="3"/>
    </row>
    <row r="145803" spans="5:14">
      <c r="E145803" s="1"/>
      <c r="F145803" s="12"/>
      <c r="I145803" s="3"/>
      <c r="L145803" s="3"/>
      <c r="M145803" s="3"/>
      <c r="N145803" s="3"/>
    </row>
    <row r="145804" spans="5:14">
      <c r="E145804" s="1"/>
      <c r="F145804" s="12"/>
      <c r="I145804" s="3"/>
      <c r="L145804" s="3"/>
      <c r="M145804" s="3"/>
      <c r="N145804" s="3"/>
    </row>
    <row r="145805" spans="5:14">
      <c r="E145805" s="1"/>
      <c r="F145805" s="12"/>
      <c r="I145805" s="3"/>
      <c r="L145805" s="3"/>
      <c r="M145805" s="3"/>
      <c r="N145805" s="3"/>
    </row>
    <row r="145806" spans="5:14">
      <c r="E145806" s="1"/>
      <c r="F145806" s="12"/>
      <c r="I145806" s="3"/>
      <c r="L145806" s="3"/>
      <c r="M145806" s="3"/>
      <c r="N145806" s="3"/>
    </row>
    <row r="145807" spans="5:14">
      <c r="E145807" s="1"/>
      <c r="F145807" s="12"/>
      <c r="I145807" s="3"/>
      <c r="L145807" s="3"/>
      <c r="M145807" s="3"/>
      <c r="N145807" s="3"/>
    </row>
    <row r="145808" spans="5:14">
      <c r="E145808" s="1"/>
      <c r="F145808" s="12"/>
      <c r="I145808" s="3"/>
      <c r="L145808" s="3"/>
      <c r="M145808" s="3"/>
      <c r="N145808" s="3"/>
    </row>
    <row r="145809" spans="5:14">
      <c r="E145809" s="1"/>
      <c r="F145809" s="12"/>
      <c r="I145809" s="3"/>
      <c r="L145809" s="3"/>
      <c r="M145809" s="3"/>
      <c r="N145809" s="3"/>
    </row>
    <row r="145810" spans="5:14">
      <c r="E145810" s="1"/>
      <c r="F145810" s="12"/>
      <c r="I145810" s="3"/>
      <c r="L145810" s="3"/>
      <c r="M145810" s="3"/>
      <c r="N145810" s="3"/>
    </row>
    <row r="145811" spans="5:14">
      <c r="E145811" s="1"/>
      <c r="F145811" s="12"/>
      <c r="I145811" s="3"/>
      <c r="L145811" s="3"/>
      <c r="M145811" s="3"/>
      <c r="N145811" s="3"/>
    </row>
    <row r="145812" spans="5:14">
      <c r="E145812" s="1"/>
      <c r="F145812" s="12"/>
      <c r="I145812" s="3"/>
      <c r="L145812" s="3"/>
      <c r="M145812" s="3"/>
      <c r="N145812" s="3"/>
    </row>
    <row r="145813" spans="5:14">
      <c r="E145813" s="1"/>
      <c r="F145813" s="12"/>
      <c r="I145813" s="3"/>
      <c r="L145813" s="3"/>
      <c r="M145813" s="3"/>
      <c r="N145813" s="3"/>
    </row>
    <row r="145814" spans="5:14">
      <c r="E145814" s="1"/>
      <c r="F145814" s="12"/>
      <c r="I145814" s="3"/>
      <c r="L145814" s="3"/>
      <c r="M145814" s="3"/>
      <c r="N145814" s="3"/>
    </row>
    <row r="145815" spans="5:14">
      <c r="E145815" s="1"/>
      <c r="F145815" s="12"/>
      <c r="I145815" s="3"/>
      <c r="L145815" s="3"/>
      <c r="M145815" s="3"/>
      <c r="N145815" s="3"/>
    </row>
    <row r="145816" spans="5:14">
      <c r="E145816" s="1"/>
      <c r="F145816" s="12"/>
      <c r="I145816" s="3"/>
      <c r="L145816" s="3"/>
      <c r="M145816" s="3"/>
      <c r="N145816" s="3"/>
    </row>
    <row r="145817" spans="5:14">
      <c r="E145817" s="1"/>
      <c r="F145817" s="12"/>
      <c r="I145817" s="3"/>
      <c r="L145817" s="3"/>
      <c r="M145817" s="3"/>
      <c r="N145817" s="3"/>
    </row>
    <row r="145818" spans="5:14">
      <c r="E145818" s="1"/>
      <c r="F145818" s="12"/>
      <c r="I145818" s="3"/>
      <c r="L145818" s="3"/>
      <c r="M145818" s="3"/>
      <c r="N145818" s="3"/>
    </row>
    <row r="145819" spans="5:14">
      <c r="E145819" s="1"/>
      <c r="F145819" s="12"/>
      <c r="I145819" s="3"/>
      <c r="L145819" s="3"/>
      <c r="M145819" s="3"/>
      <c r="N145819" s="3"/>
    </row>
    <row r="145820" spans="5:14">
      <c r="E145820" s="1"/>
      <c r="F145820" s="12"/>
      <c r="I145820" s="3"/>
      <c r="L145820" s="3"/>
      <c r="M145820" s="3"/>
      <c r="N145820" s="3"/>
    </row>
    <row r="145821" spans="5:14">
      <c r="E145821" s="1"/>
      <c r="F145821" s="12"/>
      <c r="I145821" s="3"/>
      <c r="L145821" s="3"/>
      <c r="M145821" s="3"/>
      <c r="N145821" s="3"/>
    </row>
    <row r="145822" spans="5:14">
      <c r="E145822" s="1"/>
      <c r="F145822" s="12"/>
      <c r="I145822" s="3"/>
      <c r="L145822" s="3"/>
      <c r="M145822" s="3"/>
      <c r="N145822" s="3"/>
    </row>
    <row r="145823" spans="5:14">
      <c r="E145823" s="1"/>
      <c r="F145823" s="12"/>
      <c r="I145823" s="3"/>
      <c r="L145823" s="3"/>
      <c r="M145823" s="3"/>
      <c r="N145823" s="3"/>
    </row>
    <row r="145824" spans="5:14">
      <c r="E145824" s="1"/>
      <c r="F145824" s="12"/>
      <c r="I145824" s="3"/>
      <c r="L145824" s="3"/>
      <c r="M145824" s="3"/>
      <c r="N145824" s="3"/>
    </row>
    <row r="145825" spans="5:14">
      <c r="E145825" s="1"/>
      <c r="F145825" s="12"/>
      <c r="I145825" s="3"/>
      <c r="L145825" s="3"/>
      <c r="M145825" s="3"/>
      <c r="N145825" s="3"/>
    </row>
    <row r="145826" spans="5:14">
      <c r="E145826" s="1"/>
      <c r="F145826" s="12"/>
      <c r="I145826" s="3"/>
      <c r="L145826" s="3"/>
      <c r="M145826" s="3"/>
      <c r="N145826" s="3"/>
    </row>
    <row r="145827" spans="5:14">
      <c r="E145827" s="1"/>
      <c r="F145827" s="12"/>
      <c r="I145827" s="3"/>
      <c r="L145827" s="3"/>
      <c r="M145827" s="3"/>
      <c r="N145827" s="3"/>
    </row>
    <row r="145828" spans="5:14">
      <c r="E145828" s="1"/>
      <c r="F145828" s="12"/>
      <c r="I145828" s="3"/>
      <c r="L145828" s="3"/>
      <c r="M145828" s="3"/>
      <c r="N145828" s="3"/>
    </row>
    <row r="145829" spans="5:14">
      <c r="E145829" s="1"/>
      <c r="F145829" s="12"/>
      <c r="I145829" s="3"/>
      <c r="L145829" s="3"/>
      <c r="M145829" s="3"/>
      <c r="N145829" s="3"/>
    </row>
    <row r="145830" spans="5:14">
      <c r="E145830" s="1"/>
      <c r="F145830" s="12"/>
      <c r="I145830" s="3"/>
      <c r="L145830" s="3"/>
      <c r="M145830" s="3"/>
      <c r="N145830" s="3"/>
    </row>
    <row r="145831" spans="5:14">
      <c r="E145831" s="1"/>
      <c r="F145831" s="12"/>
      <c r="I145831" s="3"/>
      <c r="L145831" s="3"/>
      <c r="M145831" s="3"/>
      <c r="N145831" s="3"/>
    </row>
    <row r="145832" spans="5:14">
      <c r="E145832" s="1"/>
      <c r="F145832" s="12"/>
      <c r="I145832" s="3"/>
      <c r="L145832" s="3"/>
      <c r="M145832" s="3"/>
      <c r="N145832" s="3"/>
    </row>
    <row r="145833" spans="5:14">
      <c r="E145833" s="1"/>
      <c r="F145833" s="12"/>
      <c r="I145833" s="3"/>
      <c r="L145833" s="3"/>
      <c r="M145833" s="3"/>
      <c r="N145833" s="3"/>
    </row>
    <row r="145834" spans="5:14">
      <c r="E145834" s="1"/>
      <c r="F145834" s="12"/>
      <c r="I145834" s="3"/>
      <c r="L145834" s="3"/>
      <c r="M145834" s="3"/>
      <c r="N145834" s="3"/>
    </row>
    <row r="145835" spans="5:14">
      <c r="E145835" s="1"/>
      <c r="F145835" s="12"/>
      <c r="I145835" s="3"/>
      <c r="L145835" s="3"/>
      <c r="M145835" s="3"/>
      <c r="N145835" s="3"/>
    </row>
    <row r="145836" spans="5:14">
      <c r="E145836" s="1"/>
      <c r="F145836" s="12"/>
      <c r="I145836" s="3"/>
      <c r="L145836" s="3"/>
      <c r="M145836" s="3"/>
      <c r="N145836" s="3"/>
    </row>
    <row r="145837" spans="5:14">
      <c r="E145837" s="1"/>
      <c r="F145837" s="12"/>
      <c r="I145837" s="3"/>
      <c r="L145837" s="3"/>
      <c r="M145837" s="3"/>
      <c r="N145837" s="3"/>
    </row>
    <row r="145838" spans="5:14">
      <c r="E145838" s="1"/>
      <c r="F145838" s="12"/>
      <c r="I145838" s="3"/>
      <c r="L145838" s="3"/>
      <c r="M145838" s="3"/>
      <c r="N145838" s="3"/>
    </row>
    <row r="145839" spans="5:14">
      <c r="E145839" s="1"/>
      <c r="F145839" s="12"/>
      <c r="I145839" s="3"/>
      <c r="L145839" s="3"/>
      <c r="M145839" s="3"/>
      <c r="N145839" s="3"/>
    </row>
    <row r="145840" spans="5:14">
      <c r="E145840" s="1"/>
      <c r="F145840" s="12"/>
      <c r="I145840" s="3"/>
      <c r="L145840" s="3"/>
      <c r="M145840" s="3"/>
      <c r="N145840" s="3"/>
    </row>
    <row r="145841" spans="5:14">
      <c r="E145841" s="1"/>
      <c r="F145841" s="12"/>
      <c r="I145841" s="3"/>
      <c r="L145841" s="3"/>
      <c r="M145841" s="3"/>
      <c r="N145841" s="3"/>
    </row>
    <row r="145842" spans="5:14">
      <c r="E145842" s="1"/>
      <c r="F145842" s="12"/>
      <c r="I145842" s="3"/>
      <c r="L145842" s="3"/>
      <c r="M145842" s="3"/>
      <c r="N145842" s="3"/>
    </row>
    <row r="145843" spans="5:14">
      <c r="E145843" s="1"/>
      <c r="F145843" s="12"/>
      <c r="I145843" s="3"/>
      <c r="L145843" s="3"/>
      <c r="M145843" s="3"/>
      <c r="N145843" s="3"/>
    </row>
    <row r="145844" spans="5:14">
      <c r="E145844" s="1"/>
      <c r="F145844" s="12"/>
      <c r="I145844" s="3"/>
      <c r="L145844" s="3"/>
      <c r="M145844" s="3"/>
      <c r="N145844" s="3"/>
    </row>
    <row r="145845" spans="5:14">
      <c r="E145845" s="1"/>
      <c r="F145845" s="12"/>
      <c r="I145845" s="3"/>
      <c r="L145845" s="3"/>
      <c r="M145845" s="3"/>
      <c r="N145845" s="3"/>
    </row>
    <row r="145846" spans="5:14">
      <c r="E145846" s="1"/>
      <c r="F145846" s="12"/>
      <c r="I145846" s="3"/>
      <c r="L145846" s="3"/>
      <c r="M145846" s="3"/>
      <c r="N145846" s="3"/>
    </row>
    <row r="145847" spans="5:14">
      <c r="E145847" s="1"/>
      <c r="F145847" s="12"/>
      <c r="I145847" s="3"/>
      <c r="L145847" s="3"/>
      <c r="M145847" s="3"/>
      <c r="N145847" s="3"/>
    </row>
    <row r="145848" spans="5:14">
      <c r="E145848" s="1"/>
      <c r="F145848" s="12"/>
      <c r="I145848" s="3"/>
      <c r="L145848" s="3"/>
      <c r="M145848" s="3"/>
      <c r="N145848" s="3"/>
    </row>
    <row r="145849" spans="5:14">
      <c r="E145849" s="1"/>
      <c r="F145849" s="12"/>
      <c r="I145849" s="3"/>
      <c r="L145849" s="3"/>
      <c r="M145849" s="3"/>
      <c r="N145849" s="3"/>
    </row>
    <row r="145850" spans="5:14">
      <c r="E145850" s="1"/>
      <c r="F145850" s="12"/>
      <c r="I145850" s="3"/>
      <c r="L145850" s="3"/>
      <c r="M145850" s="3"/>
      <c r="N145850" s="3"/>
    </row>
    <row r="145851" spans="5:14">
      <c r="E145851" s="1"/>
      <c r="F145851" s="12"/>
      <c r="I145851" s="3"/>
      <c r="L145851" s="3"/>
      <c r="M145851" s="3"/>
      <c r="N145851" s="3"/>
    </row>
    <row r="145852" spans="5:14">
      <c r="E145852" s="1"/>
      <c r="F145852" s="12"/>
      <c r="I145852" s="3"/>
      <c r="L145852" s="3"/>
      <c r="M145852" s="3"/>
      <c r="N145852" s="3"/>
    </row>
    <row r="145853" spans="5:14">
      <c r="E145853" s="1"/>
      <c r="F145853" s="12"/>
      <c r="I145853" s="3"/>
      <c r="L145853" s="3"/>
      <c r="M145853" s="3"/>
      <c r="N145853" s="3"/>
    </row>
    <row r="145854" spans="5:14">
      <c r="E145854" s="1"/>
      <c r="F145854" s="12"/>
      <c r="I145854" s="3"/>
      <c r="L145854" s="3"/>
      <c r="M145854" s="3"/>
      <c r="N145854" s="3"/>
    </row>
    <row r="145855" spans="5:14">
      <c r="E145855" s="1"/>
      <c r="F145855" s="12"/>
      <c r="I145855" s="3"/>
      <c r="L145855" s="3"/>
      <c r="M145855" s="3"/>
      <c r="N145855" s="3"/>
    </row>
    <row r="145856" spans="5:14">
      <c r="E145856" s="1"/>
      <c r="F145856" s="12"/>
      <c r="I145856" s="3"/>
      <c r="L145856" s="3"/>
      <c r="M145856" s="3"/>
      <c r="N145856" s="3"/>
    </row>
    <row r="145857" spans="5:14">
      <c r="E145857" s="1"/>
      <c r="F145857" s="12"/>
      <c r="I145857" s="3"/>
      <c r="L145857" s="3"/>
      <c r="M145857" s="3"/>
      <c r="N145857" s="3"/>
    </row>
    <row r="145858" spans="5:14">
      <c r="E145858" s="1"/>
      <c r="F145858" s="12"/>
      <c r="I145858" s="3"/>
      <c r="L145858" s="3"/>
      <c r="M145858" s="3"/>
      <c r="N145858" s="3"/>
    </row>
    <row r="145859" spans="5:14">
      <c r="E145859" s="1"/>
      <c r="F145859" s="12"/>
      <c r="I145859" s="3"/>
      <c r="L145859" s="3"/>
      <c r="M145859" s="3"/>
      <c r="N145859" s="3"/>
    </row>
    <row r="145860" spans="5:14">
      <c r="E145860" s="1"/>
      <c r="F145860" s="12"/>
      <c r="I145860" s="3"/>
      <c r="L145860" s="3"/>
      <c r="M145860" s="3"/>
      <c r="N145860" s="3"/>
    </row>
    <row r="145861" spans="5:14">
      <c r="E145861" s="1"/>
      <c r="F145861" s="12"/>
      <c r="I145861" s="3"/>
      <c r="L145861" s="3"/>
      <c r="M145861" s="3"/>
      <c r="N145861" s="3"/>
    </row>
    <row r="145862" spans="5:14">
      <c r="E145862" s="1"/>
      <c r="F145862" s="12"/>
      <c r="I145862" s="3"/>
      <c r="L145862" s="3"/>
      <c r="M145862" s="3"/>
      <c r="N145862" s="3"/>
    </row>
    <row r="145863" spans="5:14">
      <c r="E145863" s="1"/>
      <c r="F145863" s="12"/>
      <c r="I145863" s="3"/>
      <c r="L145863" s="3"/>
      <c r="M145863" s="3"/>
      <c r="N145863" s="3"/>
    </row>
    <row r="145864" spans="5:14">
      <c r="E145864" s="1"/>
      <c r="F145864" s="12"/>
      <c r="I145864" s="3"/>
      <c r="L145864" s="3"/>
      <c r="M145864" s="3"/>
      <c r="N145864" s="3"/>
    </row>
    <row r="145865" spans="5:14">
      <c r="E145865" s="1"/>
      <c r="F145865" s="12"/>
      <c r="I145865" s="3"/>
      <c r="L145865" s="3"/>
      <c r="M145865" s="3"/>
      <c r="N145865" s="3"/>
    </row>
    <row r="145866" spans="5:14">
      <c r="E145866" s="1"/>
      <c r="F145866" s="12"/>
      <c r="I145866" s="3"/>
      <c r="L145866" s="3"/>
      <c r="M145866" s="3"/>
      <c r="N145866" s="3"/>
    </row>
    <row r="145867" spans="5:14">
      <c r="E145867" s="1"/>
      <c r="F145867" s="12"/>
      <c r="I145867" s="3"/>
      <c r="L145867" s="3"/>
      <c r="M145867" s="3"/>
      <c r="N145867" s="3"/>
    </row>
    <row r="145868" spans="5:14">
      <c r="E145868" s="1"/>
      <c r="F145868" s="12"/>
      <c r="I145868" s="3"/>
      <c r="L145868" s="3"/>
      <c r="M145868" s="3"/>
      <c r="N145868" s="3"/>
    </row>
    <row r="145869" spans="5:14">
      <c r="E145869" s="1"/>
      <c r="F145869" s="12"/>
      <c r="I145869" s="3"/>
      <c r="L145869" s="3"/>
      <c r="M145869" s="3"/>
      <c r="N145869" s="3"/>
    </row>
    <row r="145870" spans="5:14">
      <c r="E145870" s="1"/>
      <c r="F145870" s="12"/>
      <c r="I145870" s="3"/>
      <c r="L145870" s="3"/>
      <c r="M145870" s="3"/>
      <c r="N145870" s="3"/>
    </row>
    <row r="145871" spans="5:14">
      <c r="E145871" s="1"/>
      <c r="F145871" s="12"/>
      <c r="I145871" s="3"/>
      <c r="L145871" s="3"/>
      <c r="M145871" s="3"/>
      <c r="N145871" s="3"/>
    </row>
    <row r="145872" spans="5:14">
      <c r="E145872" s="1"/>
      <c r="F145872" s="12"/>
      <c r="I145872" s="3"/>
      <c r="L145872" s="3"/>
      <c r="M145872" s="3"/>
      <c r="N145872" s="3"/>
    </row>
    <row r="145873" spans="5:14">
      <c r="E145873" s="1"/>
      <c r="F145873" s="12"/>
      <c r="I145873" s="3"/>
      <c r="L145873" s="3"/>
      <c r="M145873" s="3"/>
      <c r="N145873" s="3"/>
    </row>
    <row r="145874" spans="5:14">
      <c r="E145874" s="1"/>
      <c r="F145874" s="12"/>
      <c r="I145874" s="3"/>
      <c r="L145874" s="3"/>
      <c r="M145874" s="3"/>
      <c r="N145874" s="3"/>
    </row>
    <row r="145875" spans="5:14">
      <c r="E145875" s="1"/>
      <c r="F145875" s="12"/>
      <c r="I145875" s="3"/>
      <c r="L145875" s="3"/>
      <c r="M145875" s="3"/>
      <c r="N145875" s="3"/>
    </row>
    <row r="145876" spans="5:14">
      <c r="E145876" s="1"/>
      <c r="F145876" s="12"/>
      <c r="I145876" s="3"/>
      <c r="L145876" s="3"/>
      <c r="M145876" s="3"/>
      <c r="N145876" s="3"/>
    </row>
    <row r="145877" spans="5:14">
      <c r="E145877" s="1"/>
      <c r="F145877" s="12"/>
      <c r="I145877" s="3"/>
      <c r="L145877" s="3"/>
      <c r="M145877" s="3"/>
      <c r="N145877" s="3"/>
    </row>
    <row r="145878" spans="5:14">
      <c r="E145878" s="1"/>
      <c r="F145878" s="12"/>
      <c r="I145878" s="3"/>
      <c r="L145878" s="3"/>
      <c r="M145878" s="3"/>
      <c r="N145878" s="3"/>
    </row>
    <row r="145879" spans="5:14">
      <c r="E145879" s="1"/>
      <c r="F145879" s="12"/>
      <c r="I145879" s="3"/>
      <c r="L145879" s="3"/>
      <c r="M145879" s="3"/>
      <c r="N145879" s="3"/>
    </row>
    <row r="145880" spans="5:14">
      <c r="E145880" s="1"/>
      <c r="F145880" s="12"/>
      <c r="I145880" s="3"/>
      <c r="L145880" s="3"/>
      <c r="M145880" s="3"/>
      <c r="N145880" s="3"/>
    </row>
    <row r="145881" spans="5:14">
      <c r="E145881" s="1"/>
      <c r="F145881" s="12"/>
      <c r="I145881" s="3"/>
      <c r="L145881" s="3"/>
      <c r="M145881" s="3"/>
      <c r="N145881" s="3"/>
    </row>
    <row r="145882" spans="5:14">
      <c r="E145882" s="1"/>
      <c r="F145882" s="12"/>
      <c r="I145882" s="3"/>
      <c r="L145882" s="3"/>
      <c r="M145882" s="3"/>
      <c r="N145882" s="3"/>
    </row>
    <row r="145883" spans="5:14">
      <c r="E145883" s="1"/>
      <c r="F145883" s="12"/>
      <c r="I145883" s="3"/>
      <c r="L145883" s="3"/>
      <c r="M145883" s="3"/>
      <c r="N145883" s="3"/>
    </row>
    <row r="145884" spans="5:14">
      <c r="E145884" s="1"/>
      <c r="F145884" s="12"/>
      <c r="I145884" s="3"/>
      <c r="L145884" s="3"/>
      <c r="M145884" s="3"/>
      <c r="N145884" s="3"/>
    </row>
    <row r="145885" spans="5:14">
      <c r="E145885" s="1"/>
      <c r="F145885" s="12"/>
      <c r="I145885" s="3"/>
      <c r="L145885" s="3"/>
      <c r="M145885" s="3"/>
      <c r="N145885" s="3"/>
    </row>
    <row r="145886" spans="5:14">
      <c r="E145886" s="1"/>
      <c r="F145886" s="12"/>
      <c r="I145886" s="3"/>
      <c r="L145886" s="3"/>
      <c r="M145886" s="3"/>
      <c r="N145886" s="3"/>
    </row>
    <row r="145887" spans="5:14">
      <c r="E145887" s="1"/>
      <c r="F145887" s="12"/>
      <c r="I145887" s="3"/>
      <c r="L145887" s="3"/>
      <c r="M145887" s="3"/>
      <c r="N145887" s="3"/>
    </row>
    <row r="145888" spans="5:14">
      <c r="E145888" s="1"/>
      <c r="F145888" s="12"/>
      <c r="I145888" s="3"/>
      <c r="L145888" s="3"/>
      <c r="M145888" s="3"/>
      <c r="N145888" s="3"/>
    </row>
    <row r="145889" spans="5:14">
      <c r="E145889" s="1"/>
      <c r="F145889" s="12"/>
      <c r="I145889" s="3"/>
      <c r="L145889" s="3"/>
      <c r="M145889" s="3"/>
      <c r="N145889" s="3"/>
    </row>
    <row r="145890" spans="5:14">
      <c r="E145890" s="1"/>
      <c r="F145890" s="12"/>
      <c r="I145890" s="3"/>
      <c r="L145890" s="3"/>
      <c r="M145890" s="3"/>
      <c r="N145890" s="3"/>
    </row>
    <row r="145891" spans="5:14">
      <c r="E145891" s="1"/>
      <c r="F145891" s="12"/>
      <c r="I145891" s="3"/>
      <c r="L145891" s="3"/>
      <c r="M145891" s="3"/>
      <c r="N145891" s="3"/>
    </row>
    <row r="145892" spans="5:14">
      <c r="E145892" s="1"/>
      <c r="F145892" s="12"/>
      <c r="I145892" s="3"/>
      <c r="L145892" s="3"/>
      <c r="M145892" s="3"/>
      <c r="N145892" s="3"/>
    </row>
    <row r="145893" spans="5:14">
      <c r="E145893" s="1"/>
      <c r="F145893" s="12"/>
      <c r="I145893" s="3"/>
      <c r="L145893" s="3"/>
      <c r="M145893" s="3"/>
      <c r="N145893" s="3"/>
    </row>
    <row r="145894" spans="5:14">
      <c r="E145894" s="1"/>
      <c r="F145894" s="12"/>
      <c r="I145894" s="3"/>
      <c r="L145894" s="3"/>
      <c r="M145894" s="3"/>
      <c r="N145894" s="3"/>
    </row>
    <row r="145895" spans="5:14">
      <c r="E145895" s="1"/>
      <c r="F145895" s="12"/>
      <c r="I145895" s="3"/>
      <c r="L145895" s="3"/>
      <c r="M145895" s="3"/>
      <c r="N145895" s="3"/>
    </row>
    <row r="145896" spans="5:14">
      <c r="E145896" s="1"/>
      <c r="F145896" s="12"/>
      <c r="I145896" s="3"/>
      <c r="L145896" s="3"/>
      <c r="M145896" s="3"/>
      <c r="N145896" s="3"/>
    </row>
    <row r="145897" spans="5:14">
      <c r="E145897" s="1"/>
      <c r="F145897" s="12"/>
      <c r="I145897" s="3"/>
      <c r="L145897" s="3"/>
      <c r="M145897" s="3"/>
      <c r="N145897" s="3"/>
    </row>
    <row r="145898" spans="5:14">
      <c r="E145898" s="1"/>
      <c r="F145898" s="12"/>
      <c r="I145898" s="3"/>
      <c r="L145898" s="3"/>
      <c r="M145898" s="3"/>
      <c r="N145898" s="3"/>
    </row>
    <row r="145899" spans="5:14">
      <c r="E145899" s="1"/>
      <c r="F145899" s="12"/>
      <c r="I145899" s="3"/>
      <c r="L145899" s="3"/>
      <c r="M145899" s="3"/>
      <c r="N145899" s="3"/>
    </row>
    <row r="145900" spans="5:14">
      <c r="E145900" s="1"/>
      <c r="F145900" s="12"/>
      <c r="I145900" s="3"/>
      <c r="L145900" s="3"/>
      <c r="M145900" s="3"/>
      <c r="N145900" s="3"/>
    </row>
    <row r="145901" spans="5:14">
      <c r="E145901" s="1"/>
      <c r="F145901" s="12"/>
      <c r="I145901" s="3"/>
      <c r="L145901" s="3"/>
      <c r="M145901" s="3"/>
      <c r="N145901" s="3"/>
    </row>
    <row r="145902" spans="5:14">
      <c r="E145902" s="1"/>
      <c r="F145902" s="12"/>
      <c r="I145902" s="3"/>
      <c r="L145902" s="3"/>
      <c r="M145902" s="3"/>
      <c r="N145902" s="3"/>
    </row>
    <row r="145903" spans="5:14">
      <c r="E145903" s="1"/>
      <c r="F145903" s="12"/>
      <c r="I145903" s="3"/>
      <c r="L145903" s="3"/>
      <c r="M145903" s="3"/>
      <c r="N145903" s="3"/>
    </row>
    <row r="145904" spans="5:14">
      <c r="E145904" s="1"/>
      <c r="F145904" s="12"/>
      <c r="I145904" s="3"/>
      <c r="L145904" s="3"/>
      <c r="M145904" s="3"/>
      <c r="N145904" s="3"/>
    </row>
    <row r="145905" spans="5:14">
      <c r="E145905" s="1"/>
      <c r="F145905" s="12"/>
      <c r="I145905" s="3"/>
      <c r="L145905" s="3"/>
      <c r="M145905" s="3"/>
      <c r="N145905" s="3"/>
    </row>
    <row r="145906" spans="5:14">
      <c r="E145906" s="1"/>
      <c r="F145906" s="12"/>
      <c r="I145906" s="3"/>
      <c r="L145906" s="3"/>
      <c r="M145906" s="3"/>
      <c r="N145906" s="3"/>
    </row>
    <row r="145907" spans="5:14">
      <c r="E145907" s="1"/>
      <c r="F145907" s="12"/>
      <c r="I145907" s="3"/>
      <c r="L145907" s="3"/>
      <c r="M145907" s="3"/>
      <c r="N145907" s="3"/>
    </row>
    <row r="145908" spans="5:14">
      <c r="E145908" s="1"/>
      <c r="F145908" s="12"/>
      <c r="I145908" s="3"/>
      <c r="L145908" s="3"/>
      <c r="M145908" s="3"/>
      <c r="N145908" s="3"/>
    </row>
    <row r="145909" spans="5:14">
      <c r="E145909" s="1"/>
      <c r="F145909" s="12"/>
      <c r="I145909" s="3"/>
      <c r="L145909" s="3"/>
      <c r="M145909" s="3"/>
      <c r="N145909" s="3"/>
    </row>
    <row r="145910" spans="5:14">
      <c r="E145910" s="1"/>
      <c r="F145910" s="12"/>
      <c r="I145910" s="3"/>
      <c r="L145910" s="3"/>
      <c r="M145910" s="3"/>
      <c r="N145910" s="3"/>
    </row>
    <row r="145911" spans="5:14">
      <c r="E145911" s="1"/>
      <c r="F145911" s="12"/>
      <c r="I145911" s="3"/>
      <c r="L145911" s="3"/>
      <c r="M145911" s="3"/>
      <c r="N145911" s="3"/>
    </row>
    <row r="145912" spans="5:14">
      <c r="E145912" s="1"/>
      <c r="F145912" s="12"/>
      <c r="I145912" s="3"/>
      <c r="L145912" s="3"/>
      <c r="M145912" s="3"/>
      <c r="N145912" s="3"/>
    </row>
    <row r="145913" spans="5:14">
      <c r="E145913" s="1"/>
      <c r="F145913" s="12"/>
      <c r="I145913" s="3"/>
      <c r="L145913" s="3"/>
      <c r="M145913" s="3"/>
      <c r="N145913" s="3"/>
    </row>
    <row r="145914" spans="5:14">
      <c r="E145914" s="1"/>
      <c r="F145914" s="12"/>
      <c r="I145914" s="3"/>
      <c r="L145914" s="3"/>
      <c r="M145914" s="3"/>
      <c r="N145914" s="3"/>
    </row>
    <row r="145915" spans="5:14">
      <c r="E145915" s="1"/>
      <c r="F145915" s="12"/>
      <c r="I145915" s="3"/>
      <c r="L145915" s="3"/>
      <c r="M145915" s="3"/>
      <c r="N145915" s="3"/>
    </row>
    <row r="145916" spans="5:14">
      <c r="E145916" s="1"/>
      <c r="F145916" s="12"/>
      <c r="I145916" s="3"/>
      <c r="L145916" s="3"/>
      <c r="M145916" s="3"/>
      <c r="N145916" s="3"/>
    </row>
    <row r="145917" spans="5:14">
      <c r="E145917" s="1"/>
      <c r="F145917" s="12"/>
      <c r="I145917" s="3"/>
      <c r="L145917" s="3"/>
      <c r="M145917" s="3"/>
      <c r="N145917" s="3"/>
    </row>
    <row r="145918" spans="5:14">
      <c r="E145918" s="1"/>
      <c r="F145918" s="12"/>
      <c r="I145918" s="3"/>
      <c r="L145918" s="3"/>
      <c r="M145918" s="3"/>
      <c r="N145918" s="3"/>
    </row>
    <row r="145919" spans="5:14">
      <c r="E145919" s="1"/>
      <c r="F145919" s="12"/>
      <c r="I145919" s="3"/>
      <c r="L145919" s="3"/>
      <c r="M145919" s="3"/>
      <c r="N145919" s="3"/>
    </row>
    <row r="145920" spans="5:14">
      <c r="E145920" s="1"/>
      <c r="F145920" s="12"/>
      <c r="I145920" s="3"/>
      <c r="L145920" s="3"/>
      <c r="M145920" s="3"/>
      <c r="N145920" s="3"/>
    </row>
    <row r="145921" spans="5:14">
      <c r="E145921" s="1"/>
      <c r="F145921" s="12"/>
      <c r="I145921" s="3"/>
      <c r="L145921" s="3"/>
      <c r="M145921" s="3"/>
      <c r="N145921" s="3"/>
    </row>
    <row r="145922" spans="5:14">
      <c r="E145922" s="1"/>
      <c r="F145922" s="12"/>
      <c r="I145922" s="3"/>
      <c r="L145922" s="3"/>
      <c r="M145922" s="3"/>
      <c r="N145922" s="3"/>
    </row>
    <row r="145923" spans="5:14">
      <c r="E145923" s="1"/>
      <c r="F145923" s="12"/>
      <c r="I145923" s="3"/>
      <c r="L145923" s="3"/>
      <c r="M145923" s="3"/>
      <c r="N145923" s="3"/>
    </row>
    <row r="145924" spans="5:14">
      <c r="E145924" s="1"/>
      <c r="F145924" s="12"/>
      <c r="I145924" s="3"/>
      <c r="L145924" s="3"/>
      <c r="M145924" s="3"/>
      <c r="N145924" s="3"/>
    </row>
    <row r="145925" spans="5:14">
      <c r="E145925" s="1"/>
      <c r="F145925" s="12"/>
      <c r="I145925" s="3"/>
      <c r="L145925" s="3"/>
      <c r="M145925" s="3"/>
      <c r="N145925" s="3"/>
    </row>
    <row r="145926" spans="5:14">
      <c r="E145926" s="1"/>
      <c r="F145926" s="12"/>
      <c r="I145926" s="3"/>
      <c r="L145926" s="3"/>
      <c r="M145926" s="3"/>
      <c r="N145926" s="3"/>
    </row>
    <row r="145927" spans="5:14">
      <c r="E145927" s="1"/>
      <c r="F145927" s="12"/>
      <c r="I145927" s="3"/>
      <c r="L145927" s="3"/>
      <c r="M145927" s="3"/>
      <c r="N145927" s="3"/>
    </row>
    <row r="145928" spans="5:14">
      <c r="E145928" s="1"/>
      <c r="F145928" s="12"/>
      <c r="I145928" s="3"/>
      <c r="L145928" s="3"/>
      <c r="M145928" s="3"/>
      <c r="N145928" s="3"/>
    </row>
    <row r="145929" spans="5:14">
      <c r="E145929" s="1"/>
      <c r="F145929" s="12"/>
      <c r="I145929" s="3"/>
      <c r="L145929" s="3"/>
      <c r="M145929" s="3"/>
      <c r="N145929" s="3"/>
    </row>
    <row r="145930" spans="5:14">
      <c r="E145930" s="1"/>
      <c r="F145930" s="12"/>
      <c r="I145930" s="3"/>
      <c r="L145930" s="3"/>
      <c r="M145930" s="3"/>
      <c r="N145930" s="3"/>
    </row>
    <row r="145931" spans="5:14">
      <c r="E145931" s="1"/>
      <c r="F145931" s="12"/>
      <c r="I145931" s="3"/>
      <c r="L145931" s="3"/>
      <c r="M145931" s="3"/>
      <c r="N145931" s="3"/>
    </row>
    <row r="145932" spans="5:14">
      <c r="E145932" s="1"/>
      <c r="F145932" s="12"/>
      <c r="I145932" s="3"/>
      <c r="L145932" s="3"/>
      <c r="M145932" s="3"/>
      <c r="N145932" s="3"/>
    </row>
    <row r="145933" spans="5:14">
      <c r="E145933" s="1"/>
      <c r="F145933" s="12"/>
      <c r="I145933" s="3"/>
      <c r="L145933" s="3"/>
      <c r="M145933" s="3"/>
      <c r="N145933" s="3"/>
    </row>
    <row r="145934" spans="5:14">
      <c r="E145934" s="1"/>
      <c r="F145934" s="12"/>
      <c r="I145934" s="3"/>
      <c r="L145934" s="3"/>
      <c r="M145934" s="3"/>
      <c r="N145934" s="3"/>
    </row>
    <row r="145935" spans="5:14">
      <c r="E145935" s="1"/>
      <c r="F145935" s="12"/>
      <c r="I145935" s="3"/>
      <c r="L145935" s="3"/>
      <c r="M145935" s="3"/>
      <c r="N145935" s="3"/>
    </row>
    <row r="145936" spans="5:14">
      <c r="E145936" s="1"/>
      <c r="F145936" s="12"/>
      <c r="I145936" s="3"/>
      <c r="L145936" s="3"/>
      <c r="M145936" s="3"/>
      <c r="N145936" s="3"/>
    </row>
    <row r="145937" spans="5:14">
      <c r="E145937" s="1"/>
      <c r="F145937" s="12"/>
      <c r="I145937" s="3"/>
      <c r="L145937" s="3"/>
      <c r="M145937" s="3"/>
      <c r="N145937" s="3"/>
    </row>
    <row r="145938" spans="5:14">
      <c r="E145938" s="1"/>
      <c r="F145938" s="12"/>
      <c r="I145938" s="3"/>
      <c r="L145938" s="3"/>
      <c r="M145938" s="3"/>
      <c r="N145938" s="3"/>
    </row>
    <row r="145939" spans="5:14">
      <c r="E145939" s="1"/>
      <c r="F145939" s="12"/>
      <c r="I145939" s="3"/>
      <c r="L145939" s="3"/>
      <c r="M145939" s="3"/>
      <c r="N145939" s="3"/>
    </row>
    <row r="145940" spans="5:14">
      <c r="E145940" s="1"/>
      <c r="F145940" s="12"/>
      <c r="I145940" s="3"/>
      <c r="L145940" s="3"/>
      <c r="M145940" s="3"/>
      <c r="N145940" s="3"/>
    </row>
    <row r="145941" spans="5:14">
      <c r="E145941" s="1"/>
      <c r="F145941" s="12"/>
      <c r="I145941" s="3"/>
      <c r="L145941" s="3"/>
      <c r="M145941" s="3"/>
      <c r="N145941" s="3"/>
    </row>
    <row r="145942" spans="5:14">
      <c r="E145942" s="1"/>
      <c r="F145942" s="12"/>
      <c r="I145942" s="3"/>
      <c r="L145942" s="3"/>
      <c r="M145942" s="3"/>
      <c r="N145942" s="3"/>
    </row>
    <row r="145943" spans="5:14">
      <c r="E145943" s="1"/>
      <c r="F145943" s="12"/>
      <c r="I145943" s="3"/>
      <c r="L145943" s="3"/>
      <c r="M145943" s="3"/>
      <c r="N145943" s="3"/>
    </row>
    <row r="145944" spans="5:14">
      <c r="E145944" s="1"/>
      <c r="F145944" s="12"/>
      <c r="I145944" s="3"/>
      <c r="L145944" s="3"/>
      <c r="M145944" s="3"/>
      <c r="N145944" s="3"/>
    </row>
    <row r="145945" spans="5:14">
      <c r="E145945" s="1"/>
      <c r="F145945" s="12"/>
      <c r="I145945" s="3"/>
      <c r="L145945" s="3"/>
      <c r="M145945" s="3"/>
      <c r="N145945" s="3"/>
    </row>
    <row r="145946" spans="5:14">
      <c r="E145946" s="1"/>
      <c r="F145946" s="12"/>
      <c r="I145946" s="3"/>
      <c r="L145946" s="3"/>
      <c r="M145946" s="3"/>
      <c r="N145946" s="3"/>
    </row>
    <row r="145947" spans="5:14">
      <c r="E145947" s="1"/>
      <c r="F145947" s="12"/>
      <c r="I145947" s="3"/>
      <c r="L145947" s="3"/>
      <c r="M145947" s="3"/>
      <c r="N145947" s="3"/>
    </row>
    <row r="145948" spans="5:14">
      <c r="E145948" s="1"/>
      <c r="F145948" s="12"/>
      <c r="I145948" s="3"/>
      <c r="L145948" s="3"/>
      <c r="M145948" s="3"/>
      <c r="N145948" s="3"/>
    </row>
    <row r="145949" spans="5:14">
      <c r="E145949" s="1"/>
      <c r="F145949" s="12"/>
      <c r="I145949" s="3"/>
      <c r="L145949" s="3"/>
      <c r="M145949" s="3"/>
      <c r="N145949" s="3"/>
    </row>
    <row r="145950" spans="5:14">
      <c r="E145950" s="1"/>
      <c r="F145950" s="12"/>
      <c r="I145950" s="3"/>
      <c r="L145950" s="3"/>
      <c r="M145950" s="3"/>
      <c r="N145950" s="3"/>
    </row>
    <row r="145951" spans="5:14">
      <c r="E145951" s="1"/>
      <c r="F145951" s="12"/>
      <c r="I145951" s="3"/>
      <c r="L145951" s="3"/>
      <c r="M145951" s="3"/>
      <c r="N145951" s="3"/>
    </row>
    <row r="145952" spans="5:14">
      <c r="E145952" s="1"/>
      <c r="F145952" s="12"/>
      <c r="I145952" s="3"/>
      <c r="L145952" s="3"/>
      <c r="M145952" s="3"/>
      <c r="N145952" s="3"/>
    </row>
    <row r="145953" spans="5:14">
      <c r="E145953" s="1"/>
      <c r="F145953" s="12"/>
      <c r="I145953" s="3"/>
      <c r="L145953" s="3"/>
      <c r="M145953" s="3"/>
      <c r="N145953" s="3"/>
    </row>
    <row r="145954" spans="5:14">
      <c r="E145954" s="1"/>
      <c r="F145954" s="12"/>
      <c r="I145954" s="3"/>
      <c r="L145954" s="3"/>
      <c r="M145954" s="3"/>
      <c r="N145954" s="3"/>
    </row>
    <row r="145955" spans="5:14">
      <c r="E145955" s="1"/>
      <c r="F145955" s="12"/>
      <c r="I145955" s="3"/>
      <c r="L145955" s="3"/>
      <c r="M145955" s="3"/>
      <c r="N145955" s="3"/>
    </row>
    <row r="145956" spans="5:14">
      <c r="E145956" s="1"/>
      <c r="F145956" s="12"/>
      <c r="I145956" s="3"/>
      <c r="L145956" s="3"/>
      <c r="M145956" s="3"/>
      <c r="N145956" s="3"/>
    </row>
    <row r="145957" spans="5:14">
      <c r="E145957" s="1"/>
      <c r="F145957" s="12"/>
      <c r="I145957" s="3"/>
      <c r="L145957" s="3"/>
      <c r="M145957" s="3"/>
      <c r="N145957" s="3"/>
    </row>
    <row r="145958" spans="5:14">
      <c r="E145958" s="1"/>
      <c r="F145958" s="12"/>
      <c r="I145958" s="3"/>
      <c r="L145958" s="3"/>
      <c r="M145958" s="3"/>
      <c r="N145958" s="3"/>
    </row>
    <row r="145959" spans="5:14">
      <c r="E145959" s="1"/>
      <c r="F145959" s="12"/>
      <c r="I145959" s="3"/>
      <c r="L145959" s="3"/>
      <c r="M145959" s="3"/>
      <c r="N145959" s="3"/>
    </row>
    <row r="145960" spans="5:14">
      <c r="E145960" s="1"/>
      <c r="F145960" s="12"/>
      <c r="I145960" s="3"/>
      <c r="L145960" s="3"/>
      <c r="M145960" s="3"/>
      <c r="N145960" s="3"/>
    </row>
    <row r="145961" spans="5:14">
      <c r="E145961" s="1"/>
      <c r="F145961" s="12"/>
      <c r="I145961" s="3"/>
      <c r="L145961" s="3"/>
      <c r="M145961" s="3"/>
      <c r="N145961" s="3"/>
    </row>
    <row r="145962" spans="5:14">
      <c r="E145962" s="1"/>
      <c r="F145962" s="12"/>
      <c r="I145962" s="3"/>
      <c r="L145962" s="3"/>
      <c r="M145962" s="3"/>
      <c r="N145962" s="3"/>
    </row>
    <row r="145963" spans="5:14">
      <c r="E145963" s="1"/>
      <c r="F145963" s="12"/>
      <c r="I145963" s="3"/>
      <c r="L145963" s="3"/>
      <c r="M145963" s="3"/>
      <c r="N145963" s="3"/>
    </row>
    <row r="145964" spans="5:14">
      <c r="E145964" s="1"/>
      <c r="F145964" s="12"/>
      <c r="I145964" s="3"/>
      <c r="L145964" s="3"/>
      <c r="M145964" s="3"/>
      <c r="N145964" s="3"/>
    </row>
    <row r="145965" spans="5:14">
      <c r="E145965" s="1"/>
      <c r="F145965" s="12"/>
      <c r="I145965" s="3"/>
      <c r="L145965" s="3"/>
      <c r="M145965" s="3"/>
      <c r="N145965" s="3"/>
    </row>
    <row r="145966" spans="5:14">
      <c r="E145966" s="1"/>
      <c r="F145966" s="12"/>
      <c r="I145966" s="3"/>
      <c r="L145966" s="3"/>
      <c r="M145966" s="3"/>
      <c r="N145966" s="3"/>
    </row>
    <row r="145967" spans="5:14">
      <c r="E145967" s="1"/>
      <c r="F145967" s="12"/>
      <c r="I145967" s="3"/>
      <c r="L145967" s="3"/>
      <c r="M145967" s="3"/>
      <c r="N145967" s="3"/>
    </row>
    <row r="145968" spans="5:14">
      <c r="E145968" s="1"/>
      <c r="F145968" s="12"/>
      <c r="I145968" s="3"/>
      <c r="L145968" s="3"/>
      <c r="M145968" s="3"/>
      <c r="N145968" s="3"/>
    </row>
    <row r="145969" spans="5:14">
      <c r="E145969" s="1"/>
      <c r="F145969" s="12"/>
      <c r="I145969" s="3"/>
      <c r="L145969" s="3"/>
      <c r="M145969" s="3"/>
      <c r="N145969" s="3"/>
    </row>
    <row r="145970" spans="5:14">
      <c r="E145970" s="1"/>
      <c r="F145970" s="12"/>
      <c r="I145970" s="3"/>
      <c r="L145970" s="3"/>
      <c r="M145970" s="3"/>
      <c r="N145970" s="3"/>
    </row>
    <row r="145971" spans="5:14">
      <c r="E145971" s="1"/>
      <c r="F145971" s="12"/>
      <c r="I145971" s="3"/>
      <c r="L145971" s="3"/>
      <c r="M145971" s="3"/>
      <c r="N145971" s="3"/>
    </row>
    <row r="145972" spans="5:14">
      <c r="E145972" s="1"/>
      <c r="F145972" s="12"/>
      <c r="I145972" s="3"/>
      <c r="L145972" s="3"/>
      <c r="M145972" s="3"/>
      <c r="N145972" s="3"/>
    </row>
    <row r="145973" spans="5:14">
      <c r="E145973" s="1"/>
      <c r="F145973" s="12"/>
      <c r="I145973" s="3"/>
      <c r="L145973" s="3"/>
      <c r="M145973" s="3"/>
      <c r="N145973" s="3"/>
    </row>
    <row r="145974" spans="5:14">
      <c r="E145974" s="1"/>
      <c r="F145974" s="12"/>
      <c r="I145974" s="3"/>
      <c r="L145974" s="3"/>
      <c r="M145974" s="3"/>
      <c r="N145974" s="3"/>
    </row>
    <row r="145975" spans="5:14">
      <c r="E145975" s="1"/>
      <c r="F145975" s="12"/>
      <c r="I145975" s="3"/>
      <c r="L145975" s="3"/>
      <c r="M145975" s="3"/>
      <c r="N145975" s="3"/>
    </row>
    <row r="145976" spans="5:14">
      <c r="E145976" s="1"/>
      <c r="F145976" s="12"/>
      <c r="I145976" s="3"/>
      <c r="L145976" s="3"/>
      <c r="M145976" s="3"/>
      <c r="N145976" s="3"/>
    </row>
    <row r="145977" spans="5:14">
      <c r="E145977" s="1"/>
      <c r="F145977" s="12"/>
      <c r="I145977" s="3"/>
      <c r="L145977" s="3"/>
      <c r="M145977" s="3"/>
      <c r="N145977" s="3"/>
    </row>
    <row r="145978" spans="5:14">
      <c r="E145978" s="1"/>
      <c r="F145978" s="12"/>
      <c r="I145978" s="3"/>
      <c r="L145978" s="3"/>
      <c r="M145978" s="3"/>
      <c r="N145978" s="3"/>
    </row>
    <row r="145979" spans="5:14">
      <c r="E145979" s="1"/>
      <c r="F145979" s="12"/>
      <c r="I145979" s="3"/>
      <c r="L145979" s="3"/>
      <c r="M145979" s="3"/>
      <c r="N145979" s="3"/>
    </row>
    <row r="145980" spans="5:14">
      <c r="E145980" s="1"/>
      <c r="F145980" s="12"/>
      <c r="I145980" s="3"/>
      <c r="L145980" s="3"/>
      <c r="M145980" s="3"/>
      <c r="N145980" s="3"/>
    </row>
    <row r="145981" spans="5:14">
      <c r="E145981" s="1"/>
      <c r="F145981" s="12"/>
      <c r="I145981" s="3"/>
      <c r="L145981" s="3"/>
      <c r="M145981" s="3"/>
      <c r="N145981" s="3"/>
    </row>
    <row r="145982" spans="5:14">
      <c r="E145982" s="1"/>
      <c r="F145982" s="12"/>
      <c r="I145982" s="3"/>
      <c r="L145982" s="3"/>
      <c r="M145982" s="3"/>
      <c r="N145982" s="3"/>
    </row>
    <row r="145983" spans="5:14">
      <c r="E145983" s="1"/>
      <c r="F145983" s="12"/>
      <c r="I145983" s="3"/>
      <c r="L145983" s="3"/>
      <c r="M145983" s="3"/>
      <c r="N145983" s="3"/>
    </row>
    <row r="145984" spans="5:14">
      <c r="E145984" s="1"/>
      <c r="F145984" s="12"/>
      <c r="I145984" s="3"/>
      <c r="L145984" s="3"/>
      <c r="M145984" s="3"/>
      <c r="N145984" s="3"/>
    </row>
    <row r="145985" spans="5:14">
      <c r="E145985" s="1"/>
      <c r="F145985" s="12"/>
      <c r="I145985" s="3"/>
      <c r="L145985" s="3"/>
      <c r="M145985" s="3"/>
      <c r="N145985" s="3"/>
    </row>
    <row r="145986" spans="5:14">
      <c r="E145986" s="1"/>
      <c r="F145986" s="12"/>
      <c r="I145986" s="3"/>
      <c r="L145986" s="3"/>
      <c r="M145986" s="3"/>
      <c r="N145986" s="3"/>
    </row>
    <row r="145987" spans="5:14">
      <c r="E145987" s="1"/>
      <c r="F145987" s="12"/>
      <c r="I145987" s="3"/>
      <c r="L145987" s="3"/>
      <c r="M145987" s="3"/>
      <c r="N145987" s="3"/>
    </row>
    <row r="145988" spans="5:14">
      <c r="E145988" s="1"/>
      <c r="F145988" s="12"/>
      <c r="I145988" s="3"/>
      <c r="L145988" s="3"/>
      <c r="M145988" s="3"/>
      <c r="N145988" s="3"/>
    </row>
    <row r="145989" spans="5:14">
      <c r="E145989" s="1"/>
      <c r="F145989" s="12"/>
      <c r="I145989" s="3"/>
      <c r="L145989" s="3"/>
      <c r="M145989" s="3"/>
      <c r="N145989" s="3"/>
    </row>
    <row r="145990" spans="5:14">
      <c r="E145990" s="1"/>
      <c r="F145990" s="12"/>
      <c r="I145990" s="3"/>
      <c r="L145990" s="3"/>
      <c r="M145990" s="3"/>
      <c r="N145990" s="3"/>
    </row>
    <row r="145991" spans="5:14">
      <c r="E145991" s="1"/>
      <c r="F145991" s="12"/>
      <c r="I145991" s="3"/>
      <c r="L145991" s="3"/>
      <c r="M145991" s="3"/>
      <c r="N145991" s="3"/>
    </row>
    <row r="145992" spans="5:14">
      <c r="E145992" s="1"/>
      <c r="F145992" s="12"/>
      <c r="I145992" s="3"/>
      <c r="L145992" s="3"/>
      <c r="M145992" s="3"/>
      <c r="N145992" s="3"/>
    </row>
    <row r="145993" spans="5:14">
      <c r="E145993" s="1"/>
      <c r="F145993" s="12"/>
      <c r="I145993" s="3"/>
      <c r="L145993" s="3"/>
      <c r="M145993" s="3"/>
      <c r="N145993" s="3"/>
    </row>
    <row r="145994" spans="5:14">
      <c r="E145994" s="1"/>
      <c r="F145994" s="12"/>
      <c r="I145994" s="3"/>
      <c r="L145994" s="3"/>
      <c r="M145994" s="3"/>
      <c r="N145994" s="3"/>
    </row>
    <row r="145995" spans="5:14">
      <c r="E145995" s="1"/>
      <c r="F145995" s="12"/>
      <c r="I145995" s="3"/>
      <c r="L145995" s="3"/>
      <c r="M145995" s="3"/>
      <c r="N145995" s="3"/>
    </row>
    <row r="145996" spans="5:14">
      <c r="E145996" s="1"/>
      <c r="F145996" s="12"/>
      <c r="I145996" s="3"/>
      <c r="L145996" s="3"/>
      <c r="M145996" s="3"/>
      <c r="N145996" s="3"/>
    </row>
    <row r="145997" spans="5:14">
      <c r="E145997" s="1"/>
      <c r="F145997" s="12"/>
      <c r="I145997" s="3"/>
      <c r="L145997" s="3"/>
      <c r="M145997" s="3"/>
      <c r="N145997" s="3"/>
    </row>
    <row r="145998" spans="5:14">
      <c r="E145998" s="1"/>
      <c r="F145998" s="12"/>
      <c r="I145998" s="3"/>
      <c r="L145998" s="3"/>
      <c r="M145998" s="3"/>
      <c r="N145998" s="3"/>
    </row>
    <row r="145999" spans="5:14">
      <c r="E145999" s="1"/>
      <c r="F145999" s="12"/>
      <c r="I145999" s="3"/>
      <c r="L145999" s="3"/>
      <c r="M145999" s="3"/>
      <c r="N145999" s="3"/>
    </row>
    <row r="146000" spans="5:14">
      <c r="E146000" s="1"/>
      <c r="F146000" s="12"/>
      <c r="I146000" s="3"/>
      <c r="L146000" s="3"/>
      <c r="M146000" s="3"/>
      <c r="N146000" s="3"/>
    </row>
    <row r="146001" spans="5:14">
      <c r="E146001" s="1"/>
      <c r="F146001" s="12"/>
      <c r="I146001" s="3"/>
      <c r="L146001" s="3"/>
      <c r="M146001" s="3"/>
      <c r="N146001" s="3"/>
    </row>
    <row r="146002" spans="5:14">
      <c r="E146002" s="1"/>
      <c r="F146002" s="12"/>
      <c r="I146002" s="3"/>
      <c r="L146002" s="3"/>
      <c r="M146002" s="3"/>
      <c r="N146002" s="3"/>
    </row>
    <row r="146003" spans="5:14">
      <c r="E146003" s="1"/>
      <c r="F146003" s="12"/>
      <c r="I146003" s="3"/>
      <c r="L146003" s="3"/>
      <c r="M146003" s="3"/>
      <c r="N146003" s="3"/>
    </row>
    <row r="146004" spans="5:14">
      <c r="E146004" s="1"/>
      <c r="F146004" s="12"/>
      <c r="I146004" s="3"/>
      <c r="L146004" s="3"/>
      <c r="M146004" s="3"/>
      <c r="N146004" s="3"/>
    </row>
    <row r="146005" spans="5:14">
      <c r="E146005" s="1"/>
      <c r="F146005" s="12"/>
      <c r="I146005" s="3"/>
      <c r="L146005" s="3"/>
      <c r="M146005" s="3"/>
      <c r="N146005" s="3"/>
    </row>
    <row r="146006" spans="5:14">
      <c r="E146006" s="1"/>
      <c r="F146006" s="12"/>
      <c r="I146006" s="3"/>
      <c r="L146006" s="3"/>
      <c r="M146006" s="3"/>
      <c r="N146006" s="3"/>
    </row>
    <row r="146007" spans="5:14">
      <c r="E146007" s="1"/>
      <c r="F146007" s="12"/>
      <c r="I146007" s="3"/>
      <c r="L146007" s="3"/>
      <c r="M146007" s="3"/>
      <c r="N146007" s="3"/>
    </row>
    <row r="146008" spans="5:14">
      <c r="E146008" s="1"/>
      <c r="F146008" s="12"/>
      <c r="I146008" s="3"/>
      <c r="L146008" s="3"/>
      <c r="M146008" s="3"/>
      <c r="N146008" s="3"/>
    </row>
    <row r="146009" spans="5:14">
      <c r="E146009" s="1"/>
      <c r="F146009" s="12"/>
      <c r="I146009" s="3"/>
      <c r="L146009" s="3"/>
      <c r="M146009" s="3"/>
      <c r="N146009" s="3"/>
    </row>
    <row r="146010" spans="5:14">
      <c r="E146010" s="1"/>
      <c r="F146010" s="12"/>
      <c r="I146010" s="3"/>
      <c r="L146010" s="3"/>
      <c r="M146010" s="3"/>
      <c r="N146010" s="3"/>
    </row>
    <row r="146011" spans="5:14">
      <c r="E146011" s="1"/>
      <c r="F146011" s="12"/>
      <c r="I146011" s="3"/>
      <c r="L146011" s="3"/>
      <c r="M146011" s="3"/>
      <c r="N146011" s="3"/>
    </row>
    <row r="146012" spans="5:14">
      <c r="E146012" s="1"/>
      <c r="F146012" s="12"/>
      <c r="I146012" s="3"/>
      <c r="L146012" s="3"/>
      <c r="M146012" s="3"/>
      <c r="N146012" s="3"/>
    </row>
    <row r="146013" spans="5:14">
      <c r="E146013" s="1"/>
      <c r="F146013" s="12"/>
      <c r="I146013" s="3"/>
      <c r="L146013" s="3"/>
      <c r="M146013" s="3"/>
      <c r="N146013" s="3"/>
    </row>
    <row r="146014" spans="5:14">
      <c r="E146014" s="1"/>
      <c r="F146014" s="12"/>
      <c r="I146014" s="3"/>
      <c r="L146014" s="3"/>
      <c r="M146014" s="3"/>
      <c r="N146014" s="3"/>
    </row>
    <row r="146015" spans="5:14">
      <c r="E146015" s="1"/>
      <c r="F146015" s="12"/>
      <c r="I146015" s="3"/>
      <c r="L146015" s="3"/>
      <c r="M146015" s="3"/>
      <c r="N146015" s="3"/>
    </row>
    <row r="146016" spans="5:14">
      <c r="E146016" s="1"/>
      <c r="F146016" s="12"/>
      <c r="I146016" s="3"/>
      <c r="L146016" s="3"/>
      <c r="M146016" s="3"/>
      <c r="N146016" s="3"/>
    </row>
    <row r="146017" spans="5:14">
      <c r="E146017" s="1"/>
      <c r="F146017" s="12"/>
      <c r="I146017" s="3"/>
      <c r="L146017" s="3"/>
      <c r="M146017" s="3"/>
      <c r="N146017" s="3"/>
    </row>
    <row r="146018" spans="5:14">
      <c r="E146018" s="1"/>
      <c r="F146018" s="12"/>
      <c r="I146018" s="3"/>
      <c r="L146018" s="3"/>
      <c r="M146018" s="3"/>
      <c r="N146018" s="3"/>
    </row>
    <row r="146019" spans="5:14">
      <c r="E146019" s="1"/>
      <c r="F146019" s="12"/>
      <c r="I146019" s="3"/>
      <c r="L146019" s="3"/>
      <c r="M146019" s="3"/>
      <c r="N146019" s="3"/>
    </row>
    <row r="146020" spans="5:14">
      <c r="E146020" s="1"/>
      <c r="F146020" s="12"/>
      <c r="I146020" s="3"/>
      <c r="L146020" s="3"/>
      <c r="M146020" s="3"/>
      <c r="N146020" s="3"/>
    </row>
    <row r="146021" spans="5:14">
      <c r="E146021" s="1"/>
      <c r="F146021" s="12"/>
      <c r="I146021" s="3"/>
      <c r="L146021" s="3"/>
      <c r="M146021" s="3"/>
      <c r="N146021" s="3"/>
    </row>
    <row r="146022" spans="5:14">
      <c r="E146022" s="1"/>
      <c r="F146022" s="12"/>
      <c r="I146022" s="3"/>
      <c r="L146022" s="3"/>
      <c r="M146022" s="3"/>
      <c r="N146022" s="3"/>
    </row>
    <row r="146023" spans="5:14">
      <c r="E146023" s="1"/>
      <c r="F146023" s="12"/>
      <c r="I146023" s="3"/>
      <c r="L146023" s="3"/>
      <c r="M146023" s="3"/>
      <c r="N146023" s="3"/>
    </row>
    <row r="146024" spans="5:14">
      <c r="E146024" s="1"/>
      <c r="F146024" s="12"/>
      <c r="I146024" s="3"/>
      <c r="L146024" s="3"/>
      <c r="M146024" s="3"/>
      <c r="N146024" s="3"/>
    </row>
    <row r="146025" spans="5:14">
      <c r="E146025" s="1"/>
      <c r="F146025" s="12"/>
      <c r="I146025" s="3"/>
      <c r="L146025" s="3"/>
      <c r="M146025" s="3"/>
      <c r="N146025" s="3"/>
    </row>
    <row r="146026" spans="5:14">
      <c r="E146026" s="1"/>
      <c r="F146026" s="12"/>
      <c r="I146026" s="3"/>
      <c r="L146026" s="3"/>
      <c r="M146026" s="3"/>
      <c r="N146026" s="3"/>
    </row>
    <row r="146027" spans="5:14">
      <c r="E146027" s="1"/>
      <c r="F146027" s="12"/>
      <c r="I146027" s="3"/>
      <c r="L146027" s="3"/>
      <c r="M146027" s="3"/>
      <c r="N146027" s="3"/>
    </row>
    <row r="146028" spans="5:14">
      <c r="E146028" s="1"/>
      <c r="F146028" s="12"/>
      <c r="I146028" s="3"/>
      <c r="L146028" s="3"/>
      <c r="M146028" s="3"/>
      <c r="N146028" s="3"/>
    </row>
    <row r="146029" spans="5:14">
      <c r="E146029" s="1"/>
      <c r="F146029" s="12"/>
      <c r="I146029" s="3"/>
      <c r="L146029" s="3"/>
      <c r="M146029" s="3"/>
      <c r="N146029" s="3"/>
    </row>
    <row r="146030" spans="5:14">
      <c r="E146030" s="1"/>
      <c r="F146030" s="12"/>
      <c r="I146030" s="3"/>
      <c r="L146030" s="3"/>
      <c r="M146030" s="3"/>
      <c r="N146030" s="3"/>
    </row>
    <row r="146031" spans="5:14">
      <c r="E146031" s="1"/>
      <c r="F146031" s="12"/>
      <c r="I146031" s="3"/>
      <c r="L146031" s="3"/>
      <c r="M146031" s="3"/>
      <c r="N146031" s="3"/>
    </row>
    <row r="146032" spans="5:14">
      <c r="E146032" s="1"/>
      <c r="F146032" s="12"/>
      <c r="I146032" s="3"/>
      <c r="L146032" s="3"/>
      <c r="M146032" s="3"/>
      <c r="N146032" s="3"/>
    </row>
    <row r="146033" spans="5:14">
      <c r="E146033" s="1"/>
      <c r="F146033" s="12"/>
      <c r="I146033" s="3"/>
      <c r="L146033" s="3"/>
      <c r="M146033" s="3"/>
      <c r="N146033" s="3"/>
    </row>
    <row r="146034" spans="5:14">
      <c r="E146034" s="1"/>
      <c r="F146034" s="12"/>
      <c r="I146034" s="3"/>
      <c r="L146034" s="3"/>
      <c r="M146034" s="3"/>
      <c r="N146034" s="3"/>
    </row>
    <row r="146035" spans="5:14">
      <c r="E146035" s="1"/>
      <c r="F146035" s="12"/>
      <c r="I146035" s="3"/>
      <c r="L146035" s="3"/>
      <c r="M146035" s="3"/>
      <c r="N146035" s="3"/>
    </row>
    <row r="146036" spans="5:14">
      <c r="E146036" s="1"/>
      <c r="F146036" s="12"/>
      <c r="I146036" s="3"/>
      <c r="L146036" s="3"/>
      <c r="M146036" s="3"/>
      <c r="N146036" s="3"/>
    </row>
    <row r="146037" spans="5:14">
      <c r="E146037" s="1"/>
      <c r="F146037" s="12"/>
      <c r="I146037" s="3"/>
      <c r="L146037" s="3"/>
      <c r="M146037" s="3"/>
      <c r="N146037" s="3"/>
    </row>
    <row r="146038" spans="5:14">
      <c r="E146038" s="1"/>
      <c r="F146038" s="12"/>
      <c r="I146038" s="3"/>
      <c r="L146038" s="3"/>
      <c r="M146038" s="3"/>
      <c r="N146038" s="3"/>
    </row>
    <row r="146039" spans="5:14">
      <c r="E146039" s="1"/>
      <c r="F146039" s="12"/>
      <c r="I146039" s="3"/>
      <c r="L146039" s="3"/>
      <c r="M146039" s="3"/>
      <c r="N146039" s="3"/>
    </row>
    <row r="146040" spans="5:14">
      <c r="E146040" s="1"/>
      <c r="F146040" s="12"/>
      <c r="I146040" s="3"/>
      <c r="L146040" s="3"/>
      <c r="M146040" s="3"/>
      <c r="N146040" s="3"/>
    </row>
    <row r="146041" spans="5:14">
      <c r="E146041" s="1"/>
      <c r="F146041" s="12"/>
      <c r="I146041" s="3"/>
      <c r="L146041" s="3"/>
      <c r="M146041" s="3"/>
      <c r="N146041" s="3"/>
    </row>
    <row r="146042" spans="5:14">
      <c r="E146042" s="1"/>
      <c r="F146042" s="12"/>
      <c r="I146042" s="3"/>
      <c r="L146042" s="3"/>
      <c r="M146042" s="3"/>
      <c r="N146042" s="3"/>
    </row>
    <row r="146043" spans="5:14">
      <c r="E146043" s="1"/>
      <c r="F146043" s="12"/>
      <c r="I146043" s="3"/>
      <c r="L146043" s="3"/>
      <c r="M146043" s="3"/>
      <c r="N146043" s="3"/>
    </row>
    <row r="146044" spans="5:14">
      <c r="E146044" s="1"/>
      <c r="F146044" s="12"/>
      <c r="I146044" s="3"/>
      <c r="L146044" s="3"/>
      <c r="M146044" s="3"/>
      <c r="N146044" s="3"/>
    </row>
    <row r="146045" spans="5:14">
      <c r="E146045" s="1"/>
      <c r="F146045" s="12"/>
      <c r="I146045" s="3"/>
      <c r="L146045" s="3"/>
      <c r="M146045" s="3"/>
      <c r="N146045" s="3"/>
    </row>
    <row r="146046" spans="5:14">
      <c r="E146046" s="1"/>
      <c r="F146046" s="12"/>
      <c r="I146046" s="3"/>
      <c r="L146046" s="3"/>
      <c r="M146046" s="3"/>
      <c r="N146046" s="3"/>
    </row>
    <row r="146047" spans="5:14">
      <c r="E146047" s="1"/>
      <c r="F146047" s="12"/>
      <c r="I146047" s="3"/>
      <c r="L146047" s="3"/>
      <c r="M146047" s="3"/>
      <c r="N146047" s="3"/>
    </row>
    <row r="146048" spans="5:14">
      <c r="E146048" s="1"/>
      <c r="F146048" s="12"/>
      <c r="I146048" s="3"/>
      <c r="L146048" s="3"/>
      <c r="M146048" s="3"/>
      <c r="N146048" s="3"/>
    </row>
    <row r="146049" spans="5:14">
      <c r="E146049" s="1"/>
      <c r="F146049" s="12"/>
      <c r="I146049" s="3"/>
      <c r="L146049" s="3"/>
      <c r="M146049" s="3"/>
      <c r="N146049" s="3"/>
    </row>
    <row r="146050" spans="5:14">
      <c r="E146050" s="1"/>
      <c r="F146050" s="12"/>
      <c r="I146050" s="3"/>
      <c r="L146050" s="3"/>
      <c r="M146050" s="3"/>
      <c r="N146050" s="3"/>
    </row>
    <row r="146051" spans="5:14">
      <c r="E146051" s="1"/>
      <c r="F146051" s="12"/>
      <c r="I146051" s="3"/>
      <c r="L146051" s="3"/>
      <c r="M146051" s="3"/>
      <c r="N146051" s="3"/>
    </row>
    <row r="146052" spans="5:14">
      <c r="E146052" s="1"/>
      <c r="F146052" s="12"/>
      <c r="I146052" s="3"/>
      <c r="L146052" s="3"/>
      <c r="M146052" s="3"/>
      <c r="N146052" s="3"/>
    </row>
    <row r="146053" spans="5:14">
      <c r="E146053" s="1"/>
      <c r="F146053" s="12"/>
      <c r="I146053" s="3"/>
      <c r="L146053" s="3"/>
      <c r="M146053" s="3"/>
      <c r="N146053" s="3"/>
    </row>
    <row r="146054" spans="5:14">
      <c r="E146054" s="1"/>
      <c r="F146054" s="12"/>
      <c r="I146054" s="3"/>
      <c r="L146054" s="3"/>
      <c r="M146054" s="3"/>
      <c r="N146054" s="3"/>
    </row>
    <row r="146055" spans="5:14">
      <c r="E146055" s="1"/>
      <c r="F146055" s="12"/>
      <c r="I146055" s="3"/>
      <c r="L146055" s="3"/>
      <c r="M146055" s="3"/>
      <c r="N146055" s="3"/>
    </row>
    <row r="146056" spans="5:14">
      <c r="E146056" s="1"/>
      <c r="F146056" s="12"/>
      <c r="I146056" s="3"/>
      <c r="L146056" s="3"/>
      <c r="M146056" s="3"/>
      <c r="N146056" s="3"/>
    </row>
    <row r="146057" spans="5:14">
      <c r="E146057" s="1"/>
      <c r="F146057" s="12"/>
      <c r="I146057" s="3"/>
      <c r="L146057" s="3"/>
      <c r="M146057" s="3"/>
      <c r="N146057" s="3"/>
    </row>
    <row r="146058" spans="5:14">
      <c r="E146058" s="1"/>
      <c r="F146058" s="12"/>
      <c r="I146058" s="3"/>
      <c r="L146058" s="3"/>
      <c r="M146058" s="3"/>
      <c r="N146058" s="3"/>
    </row>
    <row r="146059" spans="5:14">
      <c r="E146059" s="1"/>
      <c r="F146059" s="12"/>
      <c r="I146059" s="3"/>
      <c r="L146059" s="3"/>
      <c r="M146059" s="3"/>
      <c r="N146059" s="3"/>
    </row>
    <row r="146060" spans="5:14">
      <c r="E146060" s="1"/>
      <c r="F146060" s="12"/>
      <c r="I146060" s="3"/>
      <c r="L146060" s="3"/>
      <c r="M146060" s="3"/>
      <c r="N146060" s="3"/>
    </row>
    <row r="146061" spans="5:14">
      <c r="E146061" s="1"/>
      <c r="F146061" s="12"/>
      <c r="I146061" s="3"/>
      <c r="L146061" s="3"/>
      <c r="M146061" s="3"/>
      <c r="N146061" s="3"/>
    </row>
    <row r="146062" spans="5:14">
      <c r="E146062" s="1"/>
      <c r="F146062" s="12"/>
      <c r="I146062" s="3"/>
      <c r="L146062" s="3"/>
      <c r="M146062" s="3"/>
      <c r="N146062" s="3"/>
    </row>
    <row r="146063" spans="5:14">
      <c r="E146063" s="1"/>
      <c r="F146063" s="12"/>
      <c r="I146063" s="3"/>
      <c r="L146063" s="3"/>
      <c r="M146063" s="3"/>
      <c r="N146063" s="3"/>
    </row>
    <row r="146064" spans="5:14">
      <c r="E146064" s="1"/>
      <c r="F146064" s="12"/>
      <c r="I146064" s="3"/>
      <c r="L146064" s="3"/>
      <c r="M146064" s="3"/>
      <c r="N146064" s="3"/>
    </row>
    <row r="146065" spans="5:14">
      <c r="E146065" s="1"/>
      <c r="F146065" s="12"/>
      <c r="I146065" s="3"/>
      <c r="L146065" s="3"/>
      <c r="M146065" s="3"/>
      <c r="N146065" s="3"/>
    </row>
    <row r="146066" spans="5:14">
      <c r="E146066" s="1"/>
      <c r="F146066" s="12"/>
      <c r="I146066" s="3"/>
      <c r="L146066" s="3"/>
      <c r="M146066" s="3"/>
      <c r="N146066" s="3"/>
    </row>
    <row r="146067" spans="5:14">
      <c r="E146067" s="1"/>
      <c r="F146067" s="12"/>
      <c r="I146067" s="3"/>
      <c r="L146067" s="3"/>
      <c r="M146067" s="3"/>
      <c r="N146067" s="3"/>
    </row>
    <row r="146068" spans="5:14">
      <c r="E146068" s="1"/>
      <c r="F146068" s="12"/>
      <c r="I146068" s="3"/>
      <c r="L146068" s="3"/>
      <c r="M146068" s="3"/>
      <c r="N146068" s="3"/>
    </row>
    <row r="146069" spans="5:14">
      <c r="E146069" s="1"/>
      <c r="F146069" s="12"/>
      <c r="I146069" s="3"/>
      <c r="L146069" s="3"/>
      <c r="M146069" s="3"/>
      <c r="N146069" s="3"/>
    </row>
    <row r="146070" spans="5:14">
      <c r="E146070" s="1"/>
      <c r="F146070" s="12"/>
      <c r="I146070" s="3"/>
      <c r="L146070" s="3"/>
      <c r="M146070" s="3"/>
      <c r="N146070" s="3"/>
    </row>
    <row r="146071" spans="5:14">
      <c r="E146071" s="1"/>
      <c r="F146071" s="12"/>
      <c r="I146071" s="3"/>
      <c r="L146071" s="3"/>
      <c r="M146071" s="3"/>
      <c r="N146071" s="3"/>
    </row>
    <row r="146072" spans="5:14">
      <c r="E146072" s="1"/>
      <c r="F146072" s="12"/>
      <c r="I146072" s="3"/>
      <c r="L146072" s="3"/>
      <c r="M146072" s="3"/>
      <c r="N146072" s="3"/>
    </row>
    <row r="146073" spans="5:14">
      <c r="E146073" s="1"/>
      <c r="F146073" s="12"/>
      <c r="I146073" s="3"/>
      <c r="L146073" s="3"/>
      <c r="M146073" s="3"/>
      <c r="N146073" s="3"/>
    </row>
    <row r="146074" spans="5:14">
      <c r="E146074" s="1"/>
      <c r="F146074" s="12"/>
      <c r="I146074" s="3"/>
      <c r="L146074" s="3"/>
      <c r="M146074" s="3"/>
      <c r="N146074" s="3"/>
    </row>
    <row r="146075" spans="5:14">
      <c r="E146075" s="1"/>
      <c r="F146075" s="12"/>
      <c r="I146075" s="3"/>
      <c r="L146075" s="3"/>
      <c r="M146075" s="3"/>
      <c r="N146075" s="3"/>
    </row>
    <row r="146076" spans="5:14">
      <c r="E146076" s="1"/>
      <c r="F146076" s="12"/>
      <c r="I146076" s="3"/>
      <c r="L146076" s="3"/>
      <c r="M146076" s="3"/>
      <c r="N146076" s="3"/>
    </row>
    <row r="146077" spans="5:14">
      <c r="E146077" s="1"/>
      <c r="F146077" s="12"/>
      <c r="I146077" s="3"/>
      <c r="L146077" s="3"/>
      <c r="M146077" s="3"/>
      <c r="N146077" s="3"/>
    </row>
    <row r="146078" spans="5:14">
      <c r="E146078" s="1"/>
      <c r="F146078" s="12"/>
      <c r="I146078" s="3"/>
      <c r="L146078" s="3"/>
      <c r="M146078" s="3"/>
      <c r="N146078" s="3"/>
    </row>
    <row r="146079" spans="5:14">
      <c r="E146079" s="1"/>
      <c r="F146079" s="12"/>
      <c r="I146079" s="3"/>
      <c r="L146079" s="3"/>
      <c r="M146079" s="3"/>
      <c r="N146079" s="3"/>
    </row>
    <row r="146080" spans="5:14">
      <c r="E146080" s="1"/>
      <c r="F146080" s="12"/>
      <c r="I146080" s="3"/>
      <c r="L146080" s="3"/>
      <c r="M146080" s="3"/>
      <c r="N146080" s="3"/>
    </row>
    <row r="146081" spans="5:14">
      <c r="E146081" s="1"/>
      <c r="F146081" s="12"/>
      <c r="I146081" s="3"/>
      <c r="L146081" s="3"/>
      <c r="M146081" s="3"/>
      <c r="N146081" s="3"/>
    </row>
    <row r="146082" spans="5:14">
      <c r="E146082" s="1"/>
      <c r="F146082" s="12"/>
      <c r="I146082" s="3"/>
      <c r="L146082" s="3"/>
      <c r="M146082" s="3"/>
      <c r="N146082" s="3"/>
    </row>
    <row r="146083" spans="5:14">
      <c r="E146083" s="1"/>
      <c r="F146083" s="12"/>
      <c r="I146083" s="3"/>
      <c r="L146083" s="3"/>
      <c r="M146083" s="3"/>
      <c r="N146083" s="3"/>
    </row>
    <row r="146084" spans="5:14">
      <c r="E146084" s="1"/>
      <c r="F146084" s="12"/>
      <c r="I146084" s="3"/>
      <c r="L146084" s="3"/>
      <c r="M146084" s="3"/>
      <c r="N146084" s="3"/>
    </row>
    <row r="146085" spans="5:14">
      <c r="E146085" s="1"/>
      <c r="F146085" s="12"/>
      <c r="I146085" s="3"/>
      <c r="L146085" s="3"/>
      <c r="M146085" s="3"/>
      <c r="N146085" s="3"/>
    </row>
    <row r="146086" spans="5:14">
      <c r="E146086" s="1"/>
      <c r="F146086" s="12"/>
      <c r="I146086" s="3"/>
      <c r="L146086" s="3"/>
      <c r="M146086" s="3"/>
      <c r="N146086" s="3"/>
    </row>
    <row r="146087" spans="5:14">
      <c r="E146087" s="1"/>
      <c r="F146087" s="12"/>
      <c r="I146087" s="3"/>
      <c r="L146087" s="3"/>
      <c r="M146087" s="3"/>
      <c r="N146087" s="3"/>
    </row>
    <row r="146088" spans="5:14">
      <c r="E146088" s="1"/>
      <c r="F146088" s="12"/>
      <c r="I146088" s="3"/>
      <c r="L146088" s="3"/>
      <c r="M146088" s="3"/>
      <c r="N146088" s="3"/>
    </row>
    <row r="146089" spans="5:14">
      <c r="E146089" s="1"/>
      <c r="F146089" s="12"/>
      <c r="I146089" s="3"/>
      <c r="L146089" s="3"/>
      <c r="M146089" s="3"/>
      <c r="N146089" s="3"/>
    </row>
    <row r="146090" spans="5:14">
      <c r="E146090" s="1"/>
      <c r="F146090" s="12"/>
      <c r="I146090" s="3"/>
      <c r="L146090" s="3"/>
      <c r="M146090" s="3"/>
      <c r="N146090" s="3"/>
    </row>
    <row r="146091" spans="5:14">
      <c r="E146091" s="1"/>
      <c r="F146091" s="12"/>
      <c r="I146091" s="3"/>
      <c r="L146091" s="3"/>
      <c r="M146091" s="3"/>
      <c r="N146091" s="3"/>
    </row>
    <row r="146092" spans="5:14">
      <c r="E146092" s="1"/>
      <c r="F146092" s="12"/>
      <c r="I146092" s="3"/>
      <c r="L146092" s="3"/>
      <c r="M146092" s="3"/>
      <c r="N146092" s="3"/>
    </row>
    <row r="146093" spans="5:14">
      <c r="E146093" s="1"/>
      <c r="F146093" s="12"/>
      <c r="I146093" s="3"/>
      <c r="L146093" s="3"/>
      <c r="M146093" s="3"/>
      <c r="N146093" s="3"/>
    </row>
    <row r="146094" spans="5:14">
      <c r="E146094" s="1"/>
      <c r="F146094" s="12"/>
      <c r="I146094" s="3"/>
      <c r="L146094" s="3"/>
      <c r="M146094" s="3"/>
      <c r="N146094" s="3"/>
    </row>
    <row r="146095" spans="5:14">
      <c r="E146095" s="1"/>
      <c r="F146095" s="12"/>
      <c r="I146095" s="3"/>
      <c r="L146095" s="3"/>
      <c r="M146095" s="3"/>
      <c r="N146095" s="3"/>
    </row>
    <row r="146096" spans="5:14">
      <c r="E146096" s="1"/>
      <c r="F146096" s="12"/>
      <c r="I146096" s="3"/>
      <c r="L146096" s="3"/>
      <c r="M146096" s="3"/>
      <c r="N146096" s="3"/>
    </row>
    <row r="146097" spans="5:14">
      <c r="E146097" s="1"/>
      <c r="F146097" s="12"/>
      <c r="I146097" s="3"/>
      <c r="L146097" s="3"/>
      <c r="M146097" s="3"/>
      <c r="N146097" s="3"/>
    </row>
    <row r="146098" spans="5:14">
      <c r="E146098" s="1"/>
      <c r="F146098" s="12"/>
      <c r="I146098" s="3"/>
      <c r="L146098" s="3"/>
      <c r="M146098" s="3"/>
      <c r="N146098" s="3"/>
    </row>
    <row r="146099" spans="5:14">
      <c r="E146099" s="1"/>
      <c r="F146099" s="12"/>
      <c r="I146099" s="3"/>
      <c r="L146099" s="3"/>
      <c r="M146099" s="3"/>
      <c r="N146099" s="3"/>
    </row>
    <row r="146100" spans="5:14">
      <c r="E146100" s="1"/>
      <c r="F146100" s="12"/>
      <c r="I146100" s="3"/>
      <c r="L146100" s="3"/>
      <c r="M146100" s="3"/>
      <c r="N146100" s="3"/>
    </row>
    <row r="146101" spans="5:14">
      <c r="E146101" s="1"/>
      <c r="F146101" s="12"/>
      <c r="I146101" s="3"/>
      <c r="L146101" s="3"/>
      <c r="M146101" s="3"/>
      <c r="N146101" s="3"/>
    </row>
    <row r="146102" spans="5:14">
      <c r="E146102" s="1"/>
      <c r="F146102" s="12"/>
      <c r="I146102" s="3"/>
      <c r="L146102" s="3"/>
      <c r="M146102" s="3"/>
      <c r="N146102" s="3"/>
    </row>
    <row r="146103" spans="5:14">
      <c r="E146103" s="1"/>
      <c r="F146103" s="12"/>
      <c r="I146103" s="3"/>
      <c r="L146103" s="3"/>
      <c r="M146103" s="3"/>
      <c r="N146103" s="3"/>
    </row>
    <row r="146104" spans="5:14">
      <c r="E146104" s="1"/>
      <c r="F146104" s="12"/>
      <c r="I146104" s="3"/>
      <c r="L146104" s="3"/>
      <c r="M146104" s="3"/>
      <c r="N146104" s="3"/>
    </row>
    <row r="146105" spans="5:14">
      <c r="E146105" s="1"/>
      <c r="F146105" s="12"/>
      <c r="I146105" s="3"/>
      <c r="L146105" s="3"/>
      <c r="M146105" s="3"/>
      <c r="N146105" s="3"/>
    </row>
    <row r="146106" spans="5:14">
      <c r="E146106" s="1"/>
      <c r="F146106" s="12"/>
      <c r="I146106" s="3"/>
      <c r="L146106" s="3"/>
      <c r="M146106" s="3"/>
      <c r="N146106" s="3"/>
    </row>
    <row r="146107" spans="5:14">
      <c r="E146107" s="1"/>
      <c r="F146107" s="12"/>
      <c r="I146107" s="3"/>
      <c r="L146107" s="3"/>
      <c r="M146107" s="3"/>
      <c r="N146107" s="3"/>
    </row>
    <row r="146108" spans="5:14">
      <c r="E146108" s="1"/>
      <c r="F146108" s="12"/>
      <c r="I146108" s="3"/>
      <c r="L146108" s="3"/>
      <c r="M146108" s="3"/>
      <c r="N146108" s="3"/>
    </row>
    <row r="146109" spans="5:14">
      <c r="E146109" s="1"/>
      <c r="F146109" s="12"/>
      <c r="I146109" s="3"/>
      <c r="L146109" s="3"/>
      <c r="M146109" s="3"/>
      <c r="N146109" s="3"/>
    </row>
    <row r="146110" spans="5:14">
      <c r="E146110" s="1"/>
      <c r="F146110" s="12"/>
      <c r="I146110" s="3"/>
      <c r="L146110" s="3"/>
      <c r="M146110" s="3"/>
      <c r="N146110" s="3"/>
    </row>
    <row r="146111" spans="5:14">
      <c r="E146111" s="1"/>
      <c r="F146111" s="12"/>
      <c r="I146111" s="3"/>
      <c r="L146111" s="3"/>
      <c r="M146111" s="3"/>
      <c r="N146111" s="3"/>
    </row>
    <row r="146112" spans="5:14">
      <c r="E146112" s="1"/>
      <c r="F146112" s="12"/>
      <c r="I146112" s="3"/>
      <c r="L146112" s="3"/>
      <c r="M146112" s="3"/>
      <c r="N146112" s="3"/>
    </row>
    <row r="146113" spans="5:14">
      <c r="E146113" s="1"/>
      <c r="F146113" s="12"/>
      <c r="I146113" s="3"/>
      <c r="L146113" s="3"/>
      <c r="M146113" s="3"/>
      <c r="N146113" s="3"/>
    </row>
    <row r="146114" spans="5:14">
      <c r="E146114" s="1"/>
      <c r="F146114" s="12"/>
      <c r="I146114" s="3"/>
      <c r="L146114" s="3"/>
      <c r="M146114" s="3"/>
      <c r="N146114" s="3"/>
    </row>
    <row r="146115" spans="5:14">
      <c r="E146115" s="1"/>
      <c r="F146115" s="12"/>
      <c r="I146115" s="3"/>
      <c r="L146115" s="3"/>
      <c r="M146115" s="3"/>
      <c r="N146115" s="3"/>
    </row>
    <row r="146116" spans="5:14">
      <c r="E146116" s="1"/>
      <c r="F146116" s="12"/>
      <c r="I146116" s="3"/>
      <c r="L146116" s="3"/>
      <c r="M146116" s="3"/>
      <c r="N146116" s="3"/>
    </row>
    <row r="146117" spans="5:14">
      <c r="E146117" s="1"/>
      <c r="F146117" s="12"/>
      <c r="I146117" s="3"/>
      <c r="L146117" s="3"/>
      <c r="M146117" s="3"/>
      <c r="N146117" s="3"/>
    </row>
    <row r="146118" spans="5:14">
      <c r="E146118" s="1"/>
      <c r="F146118" s="12"/>
      <c r="I146118" s="3"/>
      <c r="L146118" s="3"/>
      <c r="M146118" s="3"/>
      <c r="N146118" s="3"/>
    </row>
    <row r="146119" spans="5:14">
      <c r="E146119" s="1"/>
      <c r="F146119" s="12"/>
      <c r="I146119" s="3"/>
      <c r="L146119" s="3"/>
      <c r="M146119" s="3"/>
      <c r="N146119" s="3"/>
    </row>
    <row r="146120" spans="5:14">
      <c r="E146120" s="1"/>
      <c r="F146120" s="12"/>
      <c r="I146120" s="3"/>
      <c r="L146120" s="3"/>
      <c r="M146120" s="3"/>
      <c r="N146120" s="3"/>
    </row>
    <row r="146121" spans="5:14">
      <c r="E146121" s="1"/>
      <c r="F146121" s="12"/>
      <c r="I146121" s="3"/>
      <c r="L146121" s="3"/>
      <c r="M146121" s="3"/>
      <c r="N146121" s="3"/>
    </row>
    <row r="146122" spans="5:14">
      <c r="E146122" s="1"/>
      <c r="F146122" s="12"/>
      <c r="I146122" s="3"/>
      <c r="L146122" s="3"/>
      <c r="M146122" s="3"/>
      <c r="N146122" s="3"/>
    </row>
    <row r="146123" spans="5:14">
      <c r="E146123" s="1"/>
      <c r="F146123" s="12"/>
      <c r="I146123" s="3"/>
      <c r="L146123" s="3"/>
      <c r="M146123" s="3"/>
      <c r="N146123" s="3"/>
    </row>
    <row r="146124" spans="5:14">
      <c r="E146124" s="1"/>
      <c r="F146124" s="12"/>
      <c r="I146124" s="3"/>
      <c r="L146124" s="3"/>
      <c r="M146124" s="3"/>
      <c r="N146124" s="3"/>
    </row>
    <row r="146125" spans="5:14">
      <c r="E146125" s="1"/>
      <c r="F146125" s="12"/>
      <c r="I146125" s="3"/>
      <c r="L146125" s="3"/>
      <c r="M146125" s="3"/>
      <c r="N146125" s="3"/>
    </row>
    <row r="146126" spans="5:14">
      <c r="E146126" s="1"/>
      <c r="F146126" s="12"/>
      <c r="I146126" s="3"/>
      <c r="L146126" s="3"/>
      <c r="M146126" s="3"/>
      <c r="N146126" s="3"/>
    </row>
    <row r="146127" spans="5:14">
      <c r="E146127" s="1"/>
      <c r="F146127" s="12"/>
      <c r="I146127" s="3"/>
      <c r="L146127" s="3"/>
      <c r="M146127" s="3"/>
      <c r="N146127" s="3"/>
    </row>
    <row r="146128" spans="5:14">
      <c r="E146128" s="1"/>
      <c r="F146128" s="12"/>
      <c r="I146128" s="3"/>
      <c r="L146128" s="3"/>
      <c r="M146128" s="3"/>
      <c r="N146128" s="3"/>
    </row>
    <row r="146129" spans="5:14">
      <c r="E146129" s="1"/>
      <c r="F146129" s="12"/>
      <c r="I146129" s="3"/>
      <c r="L146129" s="3"/>
      <c r="M146129" s="3"/>
      <c r="N146129" s="3"/>
    </row>
    <row r="146130" spans="5:14">
      <c r="E146130" s="1"/>
      <c r="F146130" s="12"/>
      <c r="I146130" s="3"/>
      <c r="L146130" s="3"/>
      <c r="M146130" s="3"/>
      <c r="N146130" s="3"/>
    </row>
    <row r="146131" spans="5:14">
      <c r="E146131" s="1"/>
      <c r="F146131" s="12"/>
      <c r="I146131" s="3"/>
      <c r="L146131" s="3"/>
      <c r="M146131" s="3"/>
      <c r="N146131" s="3"/>
    </row>
    <row r="146132" spans="5:14">
      <c r="E146132" s="1"/>
      <c r="F146132" s="12"/>
      <c r="I146132" s="3"/>
      <c r="L146132" s="3"/>
      <c r="M146132" s="3"/>
      <c r="N146132" s="3"/>
    </row>
    <row r="146133" spans="5:14">
      <c r="E146133" s="1"/>
      <c r="F146133" s="12"/>
      <c r="I146133" s="3"/>
      <c r="L146133" s="3"/>
      <c r="M146133" s="3"/>
      <c r="N146133" s="3"/>
    </row>
    <row r="146134" spans="5:14">
      <c r="E146134" s="1"/>
      <c r="F146134" s="12"/>
      <c r="I146134" s="3"/>
      <c r="L146134" s="3"/>
      <c r="M146134" s="3"/>
      <c r="N146134" s="3"/>
    </row>
    <row r="146135" spans="5:14">
      <c r="E146135" s="1"/>
      <c r="F146135" s="12"/>
      <c r="I146135" s="3"/>
      <c r="L146135" s="3"/>
      <c r="M146135" s="3"/>
      <c r="N146135" s="3"/>
    </row>
    <row r="146136" spans="5:14">
      <c r="E146136" s="1"/>
      <c r="F146136" s="12"/>
      <c r="I146136" s="3"/>
      <c r="L146136" s="3"/>
      <c r="M146136" s="3"/>
      <c r="N146136" s="3"/>
    </row>
    <row r="146137" spans="5:14">
      <c r="E146137" s="1"/>
      <c r="F146137" s="12"/>
      <c r="I146137" s="3"/>
      <c r="L146137" s="3"/>
      <c r="M146137" s="3"/>
      <c r="N146137" s="3"/>
    </row>
    <row r="146138" spans="5:14">
      <c r="E146138" s="1"/>
      <c r="F146138" s="12"/>
      <c r="I146138" s="3"/>
      <c r="L146138" s="3"/>
      <c r="M146138" s="3"/>
      <c r="N146138" s="3"/>
    </row>
    <row r="146139" spans="5:14">
      <c r="E146139" s="1"/>
      <c r="F146139" s="12"/>
      <c r="I146139" s="3"/>
      <c r="L146139" s="3"/>
      <c r="M146139" s="3"/>
      <c r="N146139" s="3"/>
    </row>
    <row r="146140" spans="5:14">
      <c r="E146140" s="1"/>
      <c r="F146140" s="12"/>
      <c r="I146140" s="3"/>
      <c r="L146140" s="3"/>
      <c r="M146140" s="3"/>
      <c r="N146140" s="3"/>
    </row>
    <row r="146141" spans="5:14">
      <c r="E146141" s="1"/>
      <c r="F146141" s="12"/>
      <c r="I146141" s="3"/>
      <c r="L146141" s="3"/>
      <c r="M146141" s="3"/>
      <c r="N146141" s="3"/>
    </row>
    <row r="146142" spans="5:14">
      <c r="E146142" s="1"/>
      <c r="F146142" s="12"/>
      <c r="I146142" s="3"/>
      <c r="L146142" s="3"/>
      <c r="M146142" s="3"/>
      <c r="N146142" s="3"/>
    </row>
    <row r="146143" spans="5:14">
      <c r="E146143" s="1"/>
      <c r="F146143" s="12"/>
      <c r="I146143" s="3"/>
      <c r="L146143" s="3"/>
      <c r="M146143" s="3"/>
      <c r="N146143" s="3"/>
    </row>
    <row r="146144" spans="5:14">
      <c r="E146144" s="1"/>
      <c r="F146144" s="12"/>
      <c r="I146144" s="3"/>
      <c r="L146144" s="3"/>
      <c r="M146144" s="3"/>
      <c r="N146144" s="3"/>
    </row>
    <row r="146145" spans="5:14">
      <c r="E146145" s="1"/>
      <c r="F146145" s="12"/>
      <c r="I146145" s="3"/>
      <c r="L146145" s="3"/>
      <c r="M146145" s="3"/>
      <c r="N146145" s="3"/>
    </row>
    <row r="146146" spans="5:14">
      <c r="E146146" s="1"/>
      <c r="F146146" s="12"/>
      <c r="I146146" s="3"/>
      <c r="L146146" s="3"/>
      <c r="M146146" s="3"/>
      <c r="N146146" s="3"/>
    </row>
    <row r="146147" spans="5:14">
      <c r="E146147" s="1"/>
      <c r="F146147" s="12"/>
      <c r="I146147" s="3"/>
      <c r="L146147" s="3"/>
      <c r="M146147" s="3"/>
      <c r="N146147" s="3"/>
    </row>
    <row r="146148" spans="5:14">
      <c r="E146148" s="1"/>
      <c r="F146148" s="12"/>
      <c r="I146148" s="3"/>
      <c r="L146148" s="3"/>
      <c r="M146148" s="3"/>
      <c r="N146148" s="3"/>
    </row>
    <row r="146149" spans="5:14">
      <c r="E146149" s="1"/>
      <c r="F146149" s="12"/>
      <c r="I146149" s="3"/>
      <c r="L146149" s="3"/>
      <c r="M146149" s="3"/>
      <c r="N146149" s="3"/>
    </row>
    <row r="146150" spans="5:14">
      <c r="E146150" s="1"/>
      <c r="F146150" s="12"/>
      <c r="I146150" s="3"/>
      <c r="L146150" s="3"/>
      <c r="M146150" s="3"/>
      <c r="N146150" s="3"/>
    </row>
    <row r="146151" spans="5:14">
      <c r="E146151" s="1"/>
      <c r="F146151" s="12"/>
      <c r="I146151" s="3"/>
      <c r="L146151" s="3"/>
      <c r="M146151" s="3"/>
      <c r="N146151" s="3"/>
    </row>
    <row r="146152" spans="5:14">
      <c r="E146152" s="1"/>
      <c r="F146152" s="12"/>
      <c r="I146152" s="3"/>
      <c r="L146152" s="3"/>
      <c r="M146152" s="3"/>
      <c r="N146152" s="3"/>
    </row>
    <row r="146153" spans="5:14">
      <c r="E146153" s="1"/>
      <c r="F146153" s="12"/>
      <c r="I146153" s="3"/>
      <c r="L146153" s="3"/>
      <c r="M146153" s="3"/>
      <c r="N146153" s="3"/>
    </row>
    <row r="146154" spans="5:14">
      <c r="E146154" s="1"/>
      <c r="F146154" s="12"/>
      <c r="I146154" s="3"/>
      <c r="L146154" s="3"/>
      <c r="M146154" s="3"/>
      <c r="N146154" s="3"/>
    </row>
    <row r="146155" spans="5:14">
      <c r="E146155" s="1"/>
      <c r="F146155" s="12"/>
      <c r="I146155" s="3"/>
      <c r="L146155" s="3"/>
      <c r="M146155" s="3"/>
      <c r="N146155" s="3"/>
    </row>
    <row r="146156" spans="5:14">
      <c r="E146156" s="1"/>
      <c r="F146156" s="12"/>
      <c r="I146156" s="3"/>
      <c r="L146156" s="3"/>
      <c r="M146156" s="3"/>
      <c r="N146156" s="3"/>
    </row>
    <row r="146157" spans="5:14">
      <c r="E146157" s="1"/>
      <c r="F146157" s="12"/>
      <c r="I146157" s="3"/>
      <c r="L146157" s="3"/>
      <c r="M146157" s="3"/>
      <c r="N146157" s="3"/>
    </row>
    <row r="146158" spans="5:14">
      <c r="E146158" s="1"/>
      <c r="F146158" s="12"/>
      <c r="I146158" s="3"/>
      <c r="L146158" s="3"/>
      <c r="M146158" s="3"/>
      <c r="N146158" s="3"/>
    </row>
    <row r="146159" spans="5:14">
      <c r="E146159" s="1"/>
      <c r="F146159" s="12"/>
      <c r="I146159" s="3"/>
      <c r="L146159" s="3"/>
      <c r="M146159" s="3"/>
      <c r="N146159" s="3"/>
    </row>
    <row r="146160" spans="5:14">
      <c r="E146160" s="1"/>
      <c r="F146160" s="12"/>
      <c r="I146160" s="3"/>
      <c r="L146160" s="3"/>
      <c r="M146160" s="3"/>
      <c r="N146160" s="3"/>
    </row>
    <row r="146161" spans="5:14">
      <c r="E146161" s="1"/>
      <c r="F146161" s="12"/>
      <c r="I146161" s="3"/>
      <c r="L146161" s="3"/>
      <c r="M146161" s="3"/>
      <c r="N146161" s="3"/>
    </row>
    <row r="146162" spans="5:14">
      <c r="E146162" s="1"/>
      <c r="F146162" s="12"/>
      <c r="I146162" s="3"/>
      <c r="L146162" s="3"/>
      <c r="M146162" s="3"/>
      <c r="N146162" s="3"/>
    </row>
    <row r="146163" spans="5:14">
      <c r="E146163" s="1"/>
      <c r="F146163" s="12"/>
      <c r="I146163" s="3"/>
      <c r="L146163" s="3"/>
      <c r="M146163" s="3"/>
      <c r="N146163" s="3"/>
    </row>
    <row r="146164" spans="5:14">
      <c r="E146164" s="1"/>
      <c r="F146164" s="12"/>
      <c r="I146164" s="3"/>
      <c r="L146164" s="3"/>
      <c r="M146164" s="3"/>
      <c r="N146164" s="3"/>
    </row>
    <row r="146165" spans="5:14">
      <c r="E146165" s="1"/>
      <c r="F146165" s="12"/>
      <c r="I146165" s="3"/>
      <c r="L146165" s="3"/>
      <c r="M146165" s="3"/>
      <c r="N146165" s="3"/>
    </row>
    <row r="146166" spans="5:14">
      <c r="E146166" s="1"/>
      <c r="F146166" s="12"/>
      <c r="I146166" s="3"/>
      <c r="L146166" s="3"/>
      <c r="M146166" s="3"/>
      <c r="N146166" s="3"/>
    </row>
    <row r="146167" spans="5:14">
      <c r="E146167" s="1"/>
      <c r="F146167" s="12"/>
      <c r="I146167" s="3"/>
      <c r="L146167" s="3"/>
      <c r="M146167" s="3"/>
      <c r="N146167" s="3"/>
    </row>
    <row r="146168" spans="5:14">
      <c r="E146168" s="1"/>
      <c r="F146168" s="12"/>
      <c r="I146168" s="3"/>
      <c r="L146168" s="3"/>
      <c r="M146168" s="3"/>
      <c r="N146168" s="3"/>
    </row>
    <row r="146169" spans="5:14">
      <c r="E146169" s="1"/>
      <c r="F146169" s="12"/>
      <c r="I146169" s="3"/>
      <c r="L146169" s="3"/>
      <c r="M146169" s="3"/>
      <c r="N146169" s="3"/>
    </row>
    <row r="146170" spans="5:14">
      <c r="E146170" s="1"/>
      <c r="F146170" s="12"/>
      <c r="I146170" s="3"/>
      <c r="L146170" s="3"/>
      <c r="M146170" s="3"/>
      <c r="N146170" s="3"/>
    </row>
    <row r="146171" spans="5:14">
      <c r="E146171" s="1"/>
      <c r="F146171" s="12"/>
      <c r="I146171" s="3"/>
      <c r="L146171" s="3"/>
      <c r="M146171" s="3"/>
      <c r="N146171" s="3"/>
    </row>
    <row r="146172" spans="5:14">
      <c r="E146172" s="1"/>
      <c r="F146172" s="12"/>
      <c r="I146172" s="3"/>
      <c r="L146172" s="3"/>
      <c r="M146172" s="3"/>
      <c r="N146172" s="3"/>
    </row>
    <row r="146173" spans="5:14">
      <c r="E146173" s="1"/>
      <c r="F146173" s="12"/>
      <c r="I146173" s="3"/>
      <c r="L146173" s="3"/>
      <c r="M146173" s="3"/>
      <c r="N146173" s="3"/>
    </row>
    <row r="146174" spans="5:14">
      <c r="E146174" s="1"/>
      <c r="F146174" s="12"/>
      <c r="I146174" s="3"/>
      <c r="L146174" s="3"/>
      <c r="M146174" s="3"/>
      <c r="N146174" s="3"/>
    </row>
    <row r="146175" spans="5:14">
      <c r="E146175" s="1"/>
      <c r="F146175" s="12"/>
      <c r="I146175" s="3"/>
      <c r="L146175" s="3"/>
      <c r="M146175" s="3"/>
      <c r="N146175" s="3"/>
    </row>
    <row r="146176" spans="5:14">
      <c r="E146176" s="1"/>
      <c r="F146176" s="12"/>
      <c r="I146176" s="3"/>
      <c r="L146176" s="3"/>
      <c r="M146176" s="3"/>
      <c r="N146176" s="3"/>
    </row>
    <row r="146177" spans="5:14">
      <c r="E146177" s="1"/>
      <c r="F146177" s="12"/>
      <c r="I146177" s="3"/>
      <c r="L146177" s="3"/>
      <c r="M146177" s="3"/>
      <c r="N146177" s="3"/>
    </row>
    <row r="146178" spans="5:14">
      <c r="E146178" s="1"/>
      <c r="F146178" s="12"/>
      <c r="I146178" s="3"/>
      <c r="L146178" s="3"/>
      <c r="M146178" s="3"/>
      <c r="N146178" s="3"/>
    </row>
    <row r="146179" spans="5:14">
      <c r="E146179" s="1"/>
      <c r="F146179" s="12"/>
      <c r="I146179" s="3"/>
      <c r="L146179" s="3"/>
      <c r="M146179" s="3"/>
      <c r="N146179" s="3"/>
    </row>
    <row r="146180" spans="5:14">
      <c r="E146180" s="1"/>
      <c r="F146180" s="12"/>
      <c r="I146180" s="3"/>
      <c r="L146180" s="3"/>
      <c r="M146180" s="3"/>
      <c r="N146180" s="3"/>
    </row>
    <row r="146181" spans="5:14">
      <c r="E146181" s="1"/>
      <c r="F146181" s="12"/>
      <c r="I146181" s="3"/>
      <c r="L146181" s="3"/>
      <c r="M146181" s="3"/>
      <c r="N146181" s="3"/>
    </row>
    <row r="146182" spans="5:14">
      <c r="E146182" s="1"/>
      <c r="F146182" s="12"/>
      <c r="I146182" s="3"/>
      <c r="L146182" s="3"/>
      <c r="M146182" s="3"/>
      <c r="N146182" s="3"/>
    </row>
    <row r="146183" spans="5:14">
      <c r="E146183" s="1"/>
      <c r="F146183" s="12"/>
      <c r="I146183" s="3"/>
      <c r="L146183" s="3"/>
      <c r="M146183" s="3"/>
      <c r="N146183" s="3"/>
    </row>
    <row r="146184" spans="5:14">
      <c r="E146184" s="1"/>
      <c r="F146184" s="12"/>
      <c r="I146184" s="3"/>
      <c r="L146184" s="3"/>
      <c r="M146184" s="3"/>
      <c r="N146184" s="3"/>
    </row>
    <row r="146185" spans="5:14">
      <c r="E146185" s="1"/>
      <c r="F146185" s="12"/>
      <c r="I146185" s="3"/>
      <c r="L146185" s="3"/>
      <c r="M146185" s="3"/>
      <c r="N146185" s="3"/>
    </row>
    <row r="146186" spans="5:14">
      <c r="E146186" s="1"/>
      <c r="F146186" s="12"/>
      <c r="I146186" s="3"/>
      <c r="L146186" s="3"/>
      <c r="M146186" s="3"/>
      <c r="N146186" s="3"/>
    </row>
    <row r="146187" spans="5:14">
      <c r="E146187" s="1"/>
      <c r="F146187" s="12"/>
      <c r="I146187" s="3"/>
      <c r="L146187" s="3"/>
      <c r="M146187" s="3"/>
      <c r="N146187" s="3"/>
    </row>
    <row r="146188" spans="5:14">
      <c r="E146188" s="1"/>
      <c r="F146188" s="12"/>
      <c r="I146188" s="3"/>
      <c r="L146188" s="3"/>
      <c r="M146188" s="3"/>
      <c r="N146188" s="3"/>
    </row>
    <row r="146189" spans="5:14">
      <c r="E146189" s="1"/>
      <c r="F146189" s="12"/>
      <c r="I146189" s="3"/>
      <c r="L146189" s="3"/>
      <c r="M146189" s="3"/>
      <c r="N146189" s="3"/>
    </row>
    <row r="146190" spans="5:14">
      <c r="E146190" s="1"/>
      <c r="F146190" s="12"/>
      <c r="I146190" s="3"/>
      <c r="L146190" s="3"/>
      <c r="M146190" s="3"/>
      <c r="N146190" s="3"/>
    </row>
    <row r="146191" spans="5:14">
      <c r="E146191" s="1"/>
      <c r="F146191" s="12"/>
      <c r="I146191" s="3"/>
      <c r="L146191" s="3"/>
      <c r="M146191" s="3"/>
      <c r="N146191" s="3"/>
    </row>
    <row r="146192" spans="5:14">
      <c r="E146192" s="1"/>
      <c r="F146192" s="12"/>
      <c r="I146192" s="3"/>
      <c r="L146192" s="3"/>
      <c r="M146192" s="3"/>
      <c r="N146192" s="3"/>
    </row>
    <row r="146193" spans="5:14">
      <c r="E146193" s="1"/>
      <c r="F146193" s="12"/>
      <c r="I146193" s="3"/>
      <c r="L146193" s="3"/>
      <c r="M146193" s="3"/>
      <c r="N146193" s="3"/>
    </row>
    <row r="146194" spans="5:14">
      <c r="E146194" s="1"/>
      <c r="F146194" s="12"/>
      <c r="I146194" s="3"/>
      <c r="L146194" s="3"/>
      <c r="M146194" s="3"/>
      <c r="N146194" s="3"/>
    </row>
    <row r="146195" spans="5:14">
      <c r="E146195" s="1"/>
      <c r="F146195" s="12"/>
      <c r="I146195" s="3"/>
      <c r="L146195" s="3"/>
      <c r="M146195" s="3"/>
      <c r="N146195" s="3"/>
    </row>
    <row r="146196" spans="5:14">
      <c r="E146196" s="1"/>
      <c r="F146196" s="12"/>
      <c r="I146196" s="3"/>
      <c r="L146196" s="3"/>
      <c r="M146196" s="3"/>
      <c r="N146196" s="3"/>
    </row>
    <row r="146197" spans="5:14">
      <c r="E146197" s="1"/>
      <c r="F146197" s="12"/>
      <c r="I146197" s="3"/>
      <c r="L146197" s="3"/>
      <c r="M146197" s="3"/>
      <c r="N146197" s="3"/>
    </row>
    <row r="146198" spans="5:14">
      <c r="E146198" s="1"/>
      <c r="F146198" s="12"/>
      <c r="I146198" s="3"/>
      <c r="L146198" s="3"/>
      <c r="M146198" s="3"/>
      <c r="N146198" s="3"/>
    </row>
    <row r="146199" spans="5:14">
      <c r="E146199" s="1"/>
      <c r="F146199" s="12"/>
      <c r="I146199" s="3"/>
      <c r="L146199" s="3"/>
      <c r="M146199" s="3"/>
      <c r="N146199" s="3"/>
    </row>
    <row r="146200" spans="5:14">
      <c r="E146200" s="1"/>
      <c r="F146200" s="12"/>
      <c r="I146200" s="3"/>
      <c r="L146200" s="3"/>
      <c r="M146200" s="3"/>
      <c r="N146200" s="3"/>
    </row>
    <row r="146201" spans="5:14">
      <c r="E146201" s="1"/>
      <c r="F146201" s="12"/>
      <c r="I146201" s="3"/>
      <c r="L146201" s="3"/>
      <c r="M146201" s="3"/>
      <c r="N146201" s="3"/>
    </row>
    <row r="146202" spans="5:14">
      <c r="E146202" s="1"/>
      <c r="F146202" s="12"/>
      <c r="I146202" s="3"/>
      <c r="L146202" s="3"/>
      <c r="M146202" s="3"/>
      <c r="N146202" s="3"/>
    </row>
    <row r="146203" spans="5:14">
      <c r="E146203" s="1"/>
      <c r="F146203" s="12"/>
      <c r="I146203" s="3"/>
      <c r="L146203" s="3"/>
      <c r="M146203" s="3"/>
      <c r="N146203" s="3"/>
    </row>
    <row r="146204" spans="5:14">
      <c r="E146204" s="1"/>
      <c r="F146204" s="12"/>
      <c r="I146204" s="3"/>
      <c r="L146204" s="3"/>
      <c r="M146204" s="3"/>
      <c r="N146204" s="3"/>
    </row>
    <row r="146205" spans="5:14">
      <c r="E146205" s="1"/>
      <c r="F146205" s="12"/>
      <c r="I146205" s="3"/>
      <c r="L146205" s="3"/>
      <c r="M146205" s="3"/>
      <c r="N146205" s="3"/>
    </row>
    <row r="146206" spans="5:14">
      <c r="E146206" s="1"/>
      <c r="F146206" s="12"/>
      <c r="I146206" s="3"/>
      <c r="L146206" s="3"/>
      <c r="M146206" s="3"/>
      <c r="N146206" s="3"/>
    </row>
    <row r="146207" spans="5:14">
      <c r="E146207" s="1"/>
      <c r="F146207" s="12"/>
      <c r="I146207" s="3"/>
      <c r="L146207" s="3"/>
      <c r="M146207" s="3"/>
      <c r="N146207" s="3"/>
    </row>
    <row r="146208" spans="5:14">
      <c r="E146208" s="1"/>
      <c r="F146208" s="12"/>
      <c r="I146208" s="3"/>
      <c r="L146208" s="3"/>
      <c r="M146208" s="3"/>
      <c r="N146208" s="3"/>
    </row>
    <row r="146209" spans="5:14">
      <c r="E146209" s="1"/>
      <c r="F146209" s="12"/>
      <c r="I146209" s="3"/>
      <c r="L146209" s="3"/>
      <c r="M146209" s="3"/>
      <c r="N146209" s="3"/>
    </row>
    <row r="146210" spans="5:14">
      <c r="E146210" s="1"/>
      <c r="F146210" s="12"/>
      <c r="I146210" s="3"/>
      <c r="L146210" s="3"/>
      <c r="M146210" s="3"/>
      <c r="N146210" s="3"/>
    </row>
    <row r="146211" spans="5:14">
      <c r="E146211" s="1"/>
      <c r="F146211" s="12"/>
      <c r="I146211" s="3"/>
      <c r="L146211" s="3"/>
      <c r="M146211" s="3"/>
      <c r="N146211" s="3"/>
    </row>
    <row r="146212" spans="5:14">
      <c r="E146212" s="1"/>
      <c r="F146212" s="12"/>
      <c r="I146212" s="3"/>
      <c r="L146212" s="3"/>
      <c r="M146212" s="3"/>
      <c r="N146212" s="3"/>
    </row>
    <row r="146213" spans="5:14">
      <c r="E146213" s="1"/>
      <c r="F146213" s="12"/>
      <c r="I146213" s="3"/>
      <c r="L146213" s="3"/>
      <c r="M146213" s="3"/>
      <c r="N146213" s="3"/>
    </row>
    <row r="146214" spans="5:14">
      <c r="E146214" s="1"/>
      <c r="F146214" s="12"/>
      <c r="I146214" s="3"/>
      <c r="L146214" s="3"/>
      <c r="M146214" s="3"/>
      <c r="N146214" s="3"/>
    </row>
    <row r="146215" spans="5:14">
      <c r="E146215" s="1"/>
      <c r="F146215" s="12"/>
      <c r="I146215" s="3"/>
      <c r="L146215" s="3"/>
      <c r="M146215" s="3"/>
      <c r="N146215" s="3"/>
    </row>
    <row r="146216" spans="5:14">
      <c r="E146216" s="1"/>
      <c r="F146216" s="12"/>
      <c r="I146216" s="3"/>
      <c r="L146216" s="3"/>
      <c r="M146216" s="3"/>
      <c r="N146216" s="3"/>
    </row>
    <row r="146217" spans="5:14">
      <c r="E146217" s="1"/>
      <c r="F146217" s="12"/>
      <c r="I146217" s="3"/>
      <c r="L146217" s="3"/>
      <c r="M146217" s="3"/>
      <c r="N146217" s="3"/>
    </row>
    <row r="146218" spans="5:14">
      <c r="E146218" s="1"/>
      <c r="F146218" s="12"/>
      <c r="I146218" s="3"/>
      <c r="L146218" s="3"/>
      <c r="M146218" s="3"/>
      <c r="N146218" s="3"/>
    </row>
    <row r="146219" spans="5:14">
      <c r="E146219" s="1"/>
      <c r="F146219" s="12"/>
      <c r="I146219" s="3"/>
      <c r="L146219" s="3"/>
      <c r="M146219" s="3"/>
      <c r="N146219" s="3"/>
    </row>
    <row r="146220" spans="5:14">
      <c r="E146220" s="1"/>
      <c r="F146220" s="12"/>
      <c r="I146220" s="3"/>
      <c r="L146220" s="3"/>
      <c r="M146220" s="3"/>
      <c r="N146220" s="3"/>
    </row>
    <row r="146221" spans="5:14">
      <c r="E146221" s="1"/>
      <c r="F146221" s="12"/>
      <c r="I146221" s="3"/>
      <c r="L146221" s="3"/>
      <c r="M146221" s="3"/>
      <c r="N146221" s="3"/>
    </row>
    <row r="146222" spans="5:14">
      <c r="E146222" s="1"/>
      <c r="F146222" s="12"/>
      <c r="I146222" s="3"/>
      <c r="L146222" s="3"/>
      <c r="M146222" s="3"/>
      <c r="N146222" s="3"/>
    </row>
    <row r="146223" spans="5:14">
      <c r="E146223" s="1"/>
      <c r="F146223" s="12"/>
      <c r="I146223" s="3"/>
      <c r="L146223" s="3"/>
      <c r="M146223" s="3"/>
      <c r="N146223" s="3"/>
    </row>
    <row r="146224" spans="5:14">
      <c r="E146224" s="1"/>
      <c r="F146224" s="12"/>
      <c r="I146224" s="3"/>
      <c r="L146224" s="3"/>
      <c r="M146224" s="3"/>
      <c r="N146224" s="3"/>
    </row>
    <row r="146225" spans="5:14">
      <c r="E146225" s="1"/>
      <c r="F146225" s="12"/>
      <c r="I146225" s="3"/>
      <c r="L146225" s="3"/>
      <c r="M146225" s="3"/>
      <c r="N146225" s="3"/>
    </row>
    <row r="146226" spans="5:14">
      <c r="E146226" s="1"/>
      <c r="F146226" s="12"/>
      <c r="I146226" s="3"/>
      <c r="L146226" s="3"/>
      <c r="M146226" s="3"/>
      <c r="N146226" s="3"/>
    </row>
    <row r="146227" spans="5:14">
      <c r="E146227" s="1"/>
      <c r="F146227" s="12"/>
      <c r="I146227" s="3"/>
      <c r="L146227" s="3"/>
      <c r="M146227" s="3"/>
      <c r="N146227" s="3"/>
    </row>
    <row r="146228" spans="5:14">
      <c r="E146228" s="1"/>
      <c r="F146228" s="12"/>
      <c r="I146228" s="3"/>
      <c r="L146228" s="3"/>
      <c r="M146228" s="3"/>
      <c r="N146228" s="3"/>
    </row>
    <row r="146229" spans="5:14">
      <c r="E146229" s="1"/>
      <c r="F146229" s="12"/>
      <c r="I146229" s="3"/>
      <c r="L146229" s="3"/>
      <c r="M146229" s="3"/>
      <c r="N146229" s="3"/>
    </row>
    <row r="146230" spans="5:14">
      <c r="E146230" s="1"/>
      <c r="F146230" s="12"/>
      <c r="I146230" s="3"/>
      <c r="L146230" s="3"/>
      <c r="M146230" s="3"/>
      <c r="N146230" s="3"/>
    </row>
    <row r="146231" spans="5:14">
      <c r="E146231" s="1"/>
      <c r="F146231" s="12"/>
      <c r="I146231" s="3"/>
      <c r="L146231" s="3"/>
      <c r="M146231" s="3"/>
      <c r="N146231" s="3"/>
    </row>
    <row r="146232" spans="5:14">
      <c r="E146232" s="1"/>
      <c r="F146232" s="12"/>
      <c r="I146232" s="3"/>
      <c r="L146232" s="3"/>
      <c r="M146232" s="3"/>
      <c r="N146232" s="3"/>
    </row>
    <row r="146233" spans="5:14">
      <c r="E146233" s="1"/>
      <c r="F146233" s="12"/>
      <c r="I146233" s="3"/>
      <c r="L146233" s="3"/>
      <c r="M146233" s="3"/>
      <c r="N146233" s="3"/>
    </row>
    <row r="146234" spans="5:14">
      <c r="E146234" s="1"/>
      <c r="F146234" s="12"/>
      <c r="I146234" s="3"/>
      <c r="L146234" s="3"/>
      <c r="M146234" s="3"/>
      <c r="N146234" s="3"/>
    </row>
    <row r="146235" spans="5:14">
      <c r="E146235" s="1"/>
      <c r="F146235" s="12"/>
      <c r="I146235" s="3"/>
      <c r="L146235" s="3"/>
      <c r="M146235" s="3"/>
      <c r="N146235" s="3"/>
    </row>
    <row r="146236" spans="5:14">
      <c r="E146236" s="1"/>
      <c r="F146236" s="12"/>
      <c r="I146236" s="3"/>
      <c r="L146236" s="3"/>
      <c r="M146236" s="3"/>
      <c r="N146236" s="3"/>
    </row>
    <row r="146237" spans="5:14">
      <c r="E146237" s="1"/>
      <c r="F146237" s="12"/>
      <c r="I146237" s="3"/>
      <c r="L146237" s="3"/>
      <c r="M146237" s="3"/>
      <c r="N146237" s="3"/>
    </row>
    <row r="146238" spans="5:14">
      <c r="E146238" s="1"/>
      <c r="F146238" s="12"/>
      <c r="I146238" s="3"/>
      <c r="L146238" s="3"/>
      <c r="M146238" s="3"/>
      <c r="N146238" s="3"/>
    </row>
    <row r="146239" spans="5:14">
      <c r="E146239" s="1"/>
      <c r="F146239" s="12"/>
      <c r="I146239" s="3"/>
      <c r="L146239" s="3"/>
      <c r="M146239" s="3"/>
      <c r="N146239" s="3"/>
    </row>
    <row r="146240" spans="5:14">
      <c r="E146240" s="1"/>
      <c r="F146240" s="12"/>
      <c r="I146240" s="3"/>
      <c r="L146240" s="3"/>
      <c r="M146240" s="3"/>
      <c r="N146240" s="3"/>
    </row>
    <row r="146241" spans="5:14">
      <c r="E146241" s="1"/>
      <c r="F146241" s="12"/>
      <c r="I146241" s="3"/>
      <c r="L146241" s="3"/>
      <c r="M146241" s="3"/>
      <c r="N146241" s="3"/>
    </row>
    <row r="146242" spans="5:14">
      <c r="E146242" s="1"/>
      <c r="F146242" s="12"/>
      <c r="I146242" s="3"/>
      <c r="L146242" s="3"/>
      <c r="M146242" s="3"/>
      <c r="N146242" s="3"/>
    </row>
    <row r="146243" spans="5:14">
      <c r="E146243" s="1"/>
      <c r="F146243" s="12"/>
      <c r="I146243" s="3"/>
      <c r="L146243" s="3"/>
      <c r="M146243" s="3"/>
      <c r="N146243" s="3"/>
    </row>
    <row r="146244" spans="5:14">
      <c r="E146244" s="1"/>
      <c r="F146244" s="12"/>
      <c r="I146244" s="3"/>
      <c r="L146244" s="3"/>
      <c r="M146244" s="3"/>
      <c r="N146244" s="3"/>
    </row>
    <row r="146245" spans="5:14">
      <c r="E146245" s="1"/>
      <c r="F146245" s="12"/>
      <c r="I146245" s="3"/>
      <c r="L146245" s="3"/>
      <c r="M146245" s="3"/>
      <c r="N146245" s="3"/>
    </row>
    <row r="146246" spans="5:14">
      <c r="E146246" s="1"/>
      <c r="F146246" s="12"/>
      <c r="I146246" s="3"/>
      <c r="L146246" s="3"/>
      <c r="M146246" s="3"/>
      <c r="N146246" s="3"/>
    </row>
    <row r="146247" spans="5:14">
      <c r="E146247" s="1"/>
      <c r="F146247" s="12"/>
      <c r="I146247" s="3"/>
      <c r="L146247" s="3"/>
      <c r="M146247" s="3"/>
      <c r="N146247" s="3"/>
    </row>
    <row r="146248" spans="5:14">
      <c r="E146248" s="1"/>
      <c r="F146248" s="12"/>
      <c r="I146248" s="3"/>
      <c r="L146248" s="3"/>
      <c r="M146248" s="3"/>
      <c r="N146248" s="3"/>
    </row>
    <row r="146249" spans="5:14">
      <c r="E146249" s="1"/>
      <c r="F146249" s="12"/>
      <c r="I146249" s="3"/>
      <c r="L146249" s="3"/>
      <c r="M146249" s="3"/>
      <c r="N146249" s="3"/>
    </row>
    <row r="146250" spans="5:14">
      <c r="E146250" s="1"/>
      <c r="F146250" s="12"/>
      <c r="I146250" s="3"/>
      <c r="L146250" s="3"/>
      <c r="M146250" s="3"/>
      <c r="N146250" s="3"/>
    </row>
    <row r="146251" spans="5:14">
      <c r="E146251" s="1"/>
      <c r="F146251" s="12"/>
      <c r="I146251" s="3"/>
      <c r="L146251" s="3"/>
      <c r="M146251" s="3"/>
      <c r="N146251" s="3"/>
    </row>
    <row r="146252" spans="5:14">
      <c r="E146252" s="1"/>
      <c r="F146252" s="12"/>
      <c r="I146252" s="3"/>
      <c r="L146252" s="3"/>
      <c r="M146252" s="3"/>
      <c r="N146252" s="3"/>
    </row>
    <row r="146253" spans="5:14">
      <c r="E146253" s="1"/>
      <c r="F146253" s="12"/>
      <c r="I146253" s="3"/>
      <c r="L146253" s="3"/>
      <c r="M146253" s="3"/>
      <c r="N146253" s="3"/>
    </row>
    <row r="146254" spans="5:14">
      <c r="E146254" s="1"/>
      <c r="F146254" s="12"/>
      <c r="I146254" s="3"/>
      <c r="L146254" s="3"/>
      <c r="M146254" s="3"/>
      <c r="N146254" s="3"/>
    </row>
    <row r="146255" spans="5:14">
      <c r="E146255" s="1"/>
      <c r="F146255" s="12"/>
      <c r="I146255" s="3"/>
      <c r="L146255" s="3"/>
      <c r="M146255" s="3"/>
      <c r="N146255" s="3"/>
    </row>
    <row r="146256" spans="5:14">
      <c r="E146256" s="1"/>
      <c r="F146256" s="12"/>
      <c r="I146256" s="3"/>
      <c r="L146256" s="3"/>
      <c r="M146256" s="3"/>
      <c r="N146256" s="3"/>
    </row>
    <row r="146257" spans="5:14">
      <c r="E146257" s="1"/>
      <c r="F146257" s="12"/>
      <c r="I146257" s="3"/>
      <c r="L146257" s="3"/>
      <c r="M146257" s="3"/>
      <c r="N146257" s="3"/>
    </row>
    <row r="146258" spans="5:14">
      <c r="E146258" s="1"/>
      <c r="F146258" s="12"/>
      <c r="I146258" s="3"/>
      <c r="L146258" s="3"/>
      <c r="M146258" s="3"/>
      <c r="N146258" s="3"/>
    </row>
    <row r="146259" spans="5:14">
      <c r="E146259" s="1"/>
      <c r="F146259" s="12"/>
      <c r="I146259" s="3"/>
      <c r="L146259" s="3"/>
      <c r="M146259" s="3"/>
      <c r="N146259" s="3"/>
    </row>
    <row r="146260" spans="5:14">
      <c r="E146260" s="1"/>
      <c r="F146260" s="12"/>
      <c r="I146260" s="3"/>
      <c r="L146260" s="3"/>
      <c r="M146260" s="3"/>
      <c r="N146260" s="3"/>
    </row>
    <row r="146261" spans="5:14">
      <c r="E146261" s="1"/>
      <c r="F146261" s="12"/>
      <c r="I146261" s="3"/>
      <c r="L146261" s="3"/>
      <c r="M146261" s="3"/>
      <c r="N146261" s="3"/>
    </row>
    <row r="146262" spans="5:14">
      <c r="E146262" s="1"/>
      <c r="F146262" s="12"/>
      <c r="I146262" s="3"/>
      <c r="L146262" s="3"/>
      <c r="M146262" s="3"/>
      <c r="N146262" s="3"/>
    </row>
    <row r="146263" spans="5:14">
      <c r="E146263" s="1"/>
      <c r="F146263" s="12"/>
      <c r="I146263" s="3"/>
      <c r="L146263" s="3"/>
      <c r="M146263" s="3"/>
      <c r="N146263" s="3"/>
    </row>
    <row r="146264" spans="5:14">
      <c r="E146264" s="1"/>
      <c r="F146264" s="12"/>
      <c r="I146264" s="3"/>
      <c r="L146264" s="3"/>
      <c r="M146264" s="3"/>
      <c r="N146264" s="3"/>
    </row>
    <row r="146265" spans="5:14">
      <c r="E146265" s="1"/>
      <c r="F146265" s="12"/>
      <c r="I146265" s="3"/>
      <c r="L146265" s="3"/>
      <c r="M146265" s="3"/>
      <c r="N146265" s="3"/>
    </row>
    <row r="146266" spans="5:14">
      <c r="E146266" s="1"/>
      <c r="F146266" s="12"/>
      <c r="I146266" s="3"/>
      <c r="L146266" s="3"/>
      <c r="M146266" s="3"/>
      <c r="N146266" s="3"/>
    </row>
    <row r="146267" spans="5:14">
      <c r="E146267" s="1"/>
      <c r="F146267" s="12"/>
      <c r="I146267" s="3"/>
      <c r="L146267" s="3"/>
      <c r="M146267" s="3"/>
      <c r="N146267" s="3"/>
    </row>
    <row r="146268" spans="5:14">
      <c r="E146268" s="1"/>
      <c r="F146268" s="12"/>
      <c r="I146268" s="3"/>
      <c r="L146268" s="3"/>
      <c r="M146268" s="3"/>
      <c r="N146268" s="3"/>
    </row>
    <row r="146269" spans="5:14">
      <c r="E146269" s="1"/>
      <c r="F146269" s="12"/>
      <c r="I146269" s="3"/>
      <c r="L146269" s="3"/>
      <c r="M146269" s="3"/>
      <c r="N146269" s="3"/>
    </row>
    <row r="146270" spans="5:14">
      <c r="E146270" s="1"/>
      <c r="F146270" s="12"/>
      <c r="I146270" s="3"/>
      <c r="L146270" s="3"/>
      <c r="M146270" s="3"/>
      <c r="N146270" s="3"/>
    </row>
    <row r="146271" spans="5:14">
      <c r="E146271" s="1"/>
      <c r="F146271" s="12"/>
      <c r="I146271" s="3"/>
      <c r="L146271" s="3"/>
      <c r="M146271" s="3"/>
      <c r="N146271" s="3"/>
    </row>
    <row r="146272" spans="5:14">
      <c r="E146272" s="1"/>
      <c r="F146272" s="12"/>
      <c r="I146272" s="3"/>
      <c r="L146272" s="3"/>
      <c r="M146272" s="3"/>
      <c r="N146272" s="3"/>
    </row>
    <row r="146273" spans="5:14">
      <c r="E146273" s="1"/>
      <c r="F146273" s="12"/>
      <c r="I146273" s="3"/>
      <c r="L146273" s="3"/>
      <c r="M146273" s="3"/>
      <c r="N146273" s="3"/>
    </row>
    <row r="146274" spans="5:14">
      <c r="E146274" s="1"/>
      <c r="F146274" s="12"/>
      <c r="I146274" s="3"/>
      <c r="L146274" s="3"/>
      <c r="M146274" s="3"/>
      <c r="N146274" s="3"/>
    </row>
    <row r="146275" spans="5:14">
      <c r="E146275" s="1"/>
      <c r="F146275" s="12"/>
      <c r="I146275" s="3"/>
      <c r="L146275" s="3"/>
      <c r="M146275" s="3"/>
      <c r="N146275" s="3"/>
    </row>
    <row r="146276" spans="5:14">
      <c r="E146276" s="1"/>
      <c r="F146276" s="12"/>
      <c r="I146276" s="3"/>
      <c r="L146276" s="3"/>
      <c r="M146276" s="3"/>
      <c r="N146276" s="3"/>
    </row>
    <row r="146277" spans="5:14">
      <c r="E146277" s="1"/>
      <c r="F146277" s="12"/>
      <c r="I146277" s="3"/>
      <c r="L146277" s="3"/>
      <c r="M146277" s="3"/>
      <c r="N146277" s="3"/>
    </row>
    <row r="146278" spans="5:14">
      <c r="E146278" s="1"/>
      <c r="F146278" s="12"/>
      <c r="I146278" s="3"/>
      <c r="L146278" s="3"/>
      <c r="M146278" s="3"/>
      <c r="N146278" s="3"/>
    </row>
    <row r="146279" spans="5:14">
      <c r="E146279" s="1"/>
      <c r="F146279" s="12"/>
      <c r="I146279" s="3"/>
      <c r="L146279" s="3"/>
      <c r="M146279" s="3"/>
      <c r="N146279" s="3"/>
    </row>
    <row r="146280" spans="5:14">
      <c r="E146280" s="1"/>
      <c r="F146280" s="12"/>
      <c r="I146280" s="3"/>
      <c r="L146280" s="3"/>
      <c r="M146280" s="3"/>
      <c r="N146280" s="3"/>
    </row>
    <row r="146281" spans="5:14">
      <c r="E146281" s="1"/>
      <c r="F146281" s="12"/>
      <c r="I146281" s="3"/>
      <c r="L146281" s="3"/>
      <c r="M146281" s="3"/>
      <c r="N146281" s="3"/>
    </row>
    <row r="146282" spans="5:14">
      <c r="E146282" s="1"/>
      <c r="F146282" s="12"/>
      <c r="I146282" s="3"/>
      <c r="L146282" s="3"/>
      <c r="M146282" s="3"/>
      <c r="N146282" s="3"/>
    </row>
    <row r="146283" spans="5:14">
      <c r="E146283" s="1"/>
      <c r="F146283" s="12"/>
      <c r="I146283" s="3"/>
      <c r="L146283" s="3"/>
      <c r="M146283" s="3"/>
      <c r="N146283" s="3"/>
    </row>
    <row r="146284" spans="5:14">
      <c r="E146284" s="1"/>
      <c r="F146284" s="12"/>
      <c r="I146284" s="3"/>
      <c r="L146284" s="3"/>
      <c r="M146284" s="3"/>
      <c r="N146284" s="3"/>
    </row>
    <row r="146285" spans="5:14">
      <c r="E146285" s="1"/>
      <c r="F146285" s="12"/>
      <c r="I146285" s="3"/>
      <c r="L146285" s="3"/>
      <c r="M146285" s="3"/>
      <c r="N146285" s="3"/>
    </row>
    <row r="146286" spans="5:14">
      <c r="E146286" s="1"/>
      <c r="F146286" s="12"/>
      <c r="I146286" s="3"/>
      <c r="L146286" s="3"/>
      <c r="M146286" s="3"/>
      <c r="N146286" s="3"/>
    </row>
    <row r="146287" spans="5:14">
      <c r="E146287" s="1"/>
      <c r="F146287" s="12"/>
      <c r="I146287" s="3"/>
      <c r="L146287" s="3"/>
      <c r="M146287" s="3"/>
      <c r="N146287" s="3"/>
    </row>
    <row r="146288" spans="5:14">
      <c r="E146288" s="1"/>
      <c r="F146288" s="12"/>
      <c r="I146288" s="3"/>
      <c r="L146288" s="3"/>
      <c r="M146288" s="3"/>
      <c r="N146288" s="3"/>
    </row>
    <row r="146289" spans="5:14">
      <c r="E146289" s="1"/>
      <c r="F146289" s="12"/>
      <c r="I146289" s="3"/>
      <c r="L146289" s="3"/>
      <c r="M146289" s="3"/>
      <c r="N146289" s="3"/>
    </row>
    <row r="146290" spans="5:14">
      <c r="E146290" s="1"/>
      <c r="F146290" s="12"/>
      <c r="I146290" s="3"/>
      <c r="L146290" s="3"/>
      <c r="M146290" s="3"/>
      <c r="N146290" s="3"/>
    </row>
    <row r="146291" spans="5:14">
      <c r="E146291" s="1"/>
      <c r="F146291" s="12"/>
      <c r="I146291" s="3"/>
      <c r="L146291" s="3"/>
      <c r="M146291" s="3"/>
      <c r="N146291" s="3"/>
    </row>
    <row r="146292" spans="5:14">
      <c r="E146292" s="1"/>
      <c r="F146292" s="12"/>
      <c r="I146292" s="3"/>
      <c r="L146292" s="3"/>
      <c r="M146292" s="3"/>
      <c r="N146292" s="3"/>
    </row>
    <row r="146293" spans="5:14">
      <c r="E146293" s="1"/>
      <c r="F146293" s="12"/>
      <c r="I146293" s="3"/>
      <c r="L146293" s="3"/>
      <c r="M146293" s="3"/>
      <c r="N146293" s="3"/>
    </row>
    <row r="146294" spans="5:14">
      <c r="E146294" s="1"/>
      <c r="F146294" s="12"/>
      <c r="I146294" s="3"/>
      <c r="L146294" s="3"/>
      <c r="M146294" s="3"/>
      <c r="N146294" s="3"/>
    </row>
    <row r="146295" spans="5:14">
      <c r="E146295" s="1"/>
      <c r="F146295" s="12"/>
      <c r="I146295" s="3"/>
      <c r="L146295" s="3"/>
      <c r="M146295" s="3"/>
      <c r="N146295" s="3"/>
    </row>
    <row r="146296" spans="5:14">
      <c r="E146296" s="1"/>
      <c r="F146296" s="12"/>
      <c r="I146296" s="3"/>
      <c r="L146296" s="3"/>
      <c r="M146296" s="3"/>
      <c r="N146296" s="3"/>
    </row>
    <row r="146297" spans="5:14">
      <c r="E146297" s="1"/>
      <c r="F146297" s="12"/>
      <c r="I146297" s="3"/>
      <c r="L146297" s="3"/>
      <c r="M146297" s="3"/>
      <c r="N146297" s="3"/>
    </row>
    <row r="146298" spans="5:14">
      <c r="E146298" s="1"/>
      <c r="F146298" s="12"/>
      <c r="I146298" s="3"/>
      <c r="L146298" s="3"/>
      <c r="M146298" s="3"/>
      <c r="N146298" s="3"/>
    </row>
    <row r="146299" spans="5:14">
      <c r="E146299" s="1"/>
      <c r="F146299" s="12"/>
      <c r="I146299" s="3"/>
      <c r="L146299" s="3"/>
      <c r="M146299" s="3"/>
      <c r="N146299" s="3"/>
    </row>
    <row r="146300" spans="5:14">
      <c r="E146300" s="1"/>
      <c r="F146300" s="12"/>
      <c r="I146300" s="3"/>
      <c r="L146300" s="3"/>
      <c r="M146300" s="3"/>
      <c r="N146300" s="3"/>
    </row>
    <row r="146301" spans="5:14">
      <c r="E146301" s="1"/>
      <c r="F146301" s="12"/>
      <c r="I146301" s="3"/>
      <c r="L146301" s="3"/>
      <c r="M146301" s="3"/>
      <c r="N146301" s="3"/>
    </row>
    <row r="146302" spans="5:14">
      <c r="E146302" s="1"/>
      <c r="F146302" s="12"/>
      <c r="I146302" s="3"/>
      <c r="L146302" s="3"/>
      <c r="M146302" s="3"/>
      <c r="N146302" s="3"/>
    </row>
    <row r="146303" spans="5:14">
      <c r="E146303" s="1"/>
      <c r="F146303" s="12"/>
      <c r="I146303" s="3"/>
      <c r="L146303" s="3"/>
      <c r="M146303" s="3"/>
      <c r="N146303" s="3"/>
    </row>
    <row r="146304" spans="5:14">
      <c r="E146304" s="1"/>
      <c r="F146304" s="12"/>
      <c r="I146304" s="3"/>
      <c r="L146304" s="3"/>
      <c r="M146304" s="3"/>
      <c r="N146304" s="3"/>
    </row>
    <row r="146305" spans="5:14">
      <c r="E146305" s="1"/>
      <c r="F146305" s="12"/>
      <c r="I146305" s="3"/>
      <c r="L146305" s="3"/>
      <c r="M146305" s="3"/>
      <c r="N146305" s="3"/>
    </row>
    <row r="146306" spans="5:14">
      <c r="E146306" s="1"/>
      <c r="F146306" s="12"/>
      <c r="I146306" s="3"/>
      <c r="L146306" s="3"/>
      <c r="M146306" s="3"/>
      <c r="N146306" s="3"/>
    </row>
    <row r="146307" spans="5:14">
      <c r="E146307" s="1"/>
      <c r="F146307" s="12"/>
      <c r="I146307" s="3"/>
      <c r="L146307" s="3"/>
      <c r="M146307" s="3"/>
      <c r="N146307" s="3"/>
    </row>
    <row r="146308" spans="5:14">
      <c r="E146308" s="1"/>
      <c r="F146308" s="12"/>
      <c r="I146308" s="3"/>
      <c r="L146308" s="3"/>
      <c r="M146308" s="3"/>
      <c r="N146308" s="3"/>
    </row>
    <row r="146309" spans="5:14">
      <c r="E146309" s="1"/>
      <c r="F146309" s="12"/>
      <c r="I146309" s="3"/>
      <c r="L146309" s="3"/>
      <c r="M146309" s="3"/>
      <c r="N146309" s="3"/>
    </row>
    <row r="146310" spans="5:14">
      <c r="E146310" s="1"/>
      <c r="F146310" s="12"/>
      <c r="I146310" s="3"/>
      <c r="L146310" s="3"/>
      <c r="M146310" s="3"/>
      <c r="N146310" s="3"/>
    </row>
    <row r="146311" spans="5:14">
      <c r="E146311" s="1"/>
      <c r="F146311" s="12"/>
      <c r="I146311" s="3"/>
      <c r="L146311" s="3"/>
      <c r="M146311" s="3"/>
      <c r="N146311" s="3"/>
    </row>
    <row r="146312" spans="5:14">
      <c r="E146312" s="1"/>
      <c r="F146312" s="12"/>
      <c r="I146312" s="3"/>
      <c r="L146312" s="3"/>
      <c r="M146312" s="3"/>
      <c r="N146312" s="3"/>
    </row>
    <row r="146313" spans="5:14">
      <c r="E146313" s="1"/>
      <c r="F146313" s="12"/>
      <c r="I146313" s="3"/>
      <c r="L146313" s="3"/>
      <c r="M146313" s="3"/>
      <c r="N146313" s="3"/>
    </row>
    <row r="146314" spans="5:14">
      <c r="E146314" s="1"/>
      <c r="F146314" s="12"/>
      <c r="I146314" s="3"/>
      <c r="L146314" s="3"/>
      <c r="M146314" s="3"/>
      <c r="N146314" s="3"/>
    </row>
    <row r="146315" spans="5:14">
      <c r="E146315" s="1"/>
      <c r="F146315" s="12"/>
      <c r="I146315" s="3"/>
      <c r="L146315" s="3"/>
      <c r="M146315" s="3"/>
      <c r="N146315" s="3"/>
    </row>
    <row r="146316" spans="5:14">
      <c r="E146316" s="1"/>
      <c r="F146316" s="12"/>
      <c r="I146316" s="3"/>
      <c r="L146316" s="3"/>
      <c r="M146316" s="3"/>
      <c r="N146316" s="3"/>
    </row>
    <row r="146317" spans="5:14">
      <c r="E146317" s="1"/>
      <c r="F146317" s="12"/>
      <c r="I146317" s="3"/>
      <c r="L146317" s="3"/>
      <c r="M146317" s="3"/>
      <c r="N146317" s="3"/>
    </row>
    <row r="146318" spans="5:14">
      <c r="E146318" s="1"/>
      <c r="F146318" s="12"/>
      <c r="I146318" s="3"/>
      <c r="L146318" s="3"/>
      <c r="M146318" s="3"/>
      <c r="N146318" s="3"/>
    </row>
    <row r="146319" spans="5:14">
      <c r="E146319" s="1"/>
      <c r="F146319" s="12"/>
      <c r="I146319" s="3"/>
      <c r="L146319" s="3"/>
      <c r="M146319" s="3"/>
      <c r="N146319" s="3"/>
    </row>
    <row r="146320" spans="5:14">
      <c r="E146320" s="1"/>
      <c r="F146320" s="12"/>
      <c r="I146320" s="3"/>
      <c r="L146320" s="3"/>
      <c r="M146320" s="3"/>
      <c r="N146320" s="3"/>
    </row>
    <row r="146321" spans="5:14">
      <c r="E146321" s="1"/>
      <c r="F146321" s="12"/>
      <c r="I146321" s="3"/>
      <c r="L146321" s="3"/>
      <c r="M146321" s="3"/>
      <c r="N146321" s="3"/>
    </row>
    <row r="146322" spans="5:14">
      <c r="E146322" s="1"/>
      <c r="F146322" s="12"/>
      <c r="I146322" s="3"/>
      <c r="L146322" s="3"/>
      <c r="M146322" s="3"/>
      <c r="N146322" s="3"/>
    </row>
    <row r="146323" spans="5:14">
      <c r="E146323" s="1"/>
      <c r="F146323" s="12"/>
      <c r="I146323" s="3"/>
      <c r="L146323" s="3"/>
      <c r="M146323" s="3"/>
      <c r="N146323" s="3"/>
    </row>
    <row r="146324" spans="5:14">
      <c r="E146324" s="1"/>
      <c r="F146324" s="12"/>
      <c r="I146324" s="3"/>
      <c r="L146324" s="3"/>
      <c r="M146324" s="3"/>
      <c r="N146324" s="3"/>
    </row>
    <row r="146325" spans="5:14">
      <c r="E146325" s="1"/>
      <c r="F146325" s="12"/>
      <c r="I146325" s="3"/>
      <c r="L146325" s="3"/>
      <c r="M146325" s="3"/>
      <c r="N146325" s="3"/>
    </row>
    <row r="146326" spans="5:14">
      <c r="E146326" s="1"/>
      <c r="F146326" s="12"/>
      <c r="I146326" s="3"/>
      <c r="L146326" s="3"/>
      <c r="M146326" s="3"/>
      <c r="N146326" s="3"/>
    </row>
    <row r="146327" spans="5:14">
      <c r="E146327" s="1"/>
      <c r="F146327" s="12"/>
      <c r="I146327" s="3"/>
      <c r="L146327" s="3"/>
      <c r="M146327" s="3"/>
      <c r="N146327" s="3"/>
    </row>
    <row r="146328" spans="5:14">
      <c r="E146328" s="1"/>
      <c r="F146328" s="12"/>
      <c r="I146328" s="3"/>
      <c r="L146328" s="3"/>
      <c r="M146328" s="3"/>
      <c r="N146328" s="3"/>
    </row>
    <row r="146329" spans="5:14">
      <c r="E146329" s="1"/>
      <c r="F146329" s="12"/>
      <c r="I146329" s="3"/>
      <c r="L146329" s="3"/>
      <c r="M146329" s="3"/>
      <c r="N146329" s="3"/>
    </row>
    <row r="146330" spans="5:14">
      <c r="E146330" s="1"/>
      <c r="F146330" s="12"/>
      <c r="I146330" s="3"/>
      <c r="L146330" s="3"/>
      <c r="M146330" s="3"/>
      <c r="N146330" s="3"/>
    </row>
    <row r="146331" spans="5:14">
      <c r="E146331" s="1"/>
      <c r="F146331" s="12"/>
      <c r="I146331" s="3"/>
      <c r="L146331" s="3"/>
      <c r="M146331" s="3"/>
      <c r="N146331" s="3"/>
    </row>
    <row r="146332" spans="5:14">
      <c r="E146332" s="1"/>
      <c r="F146332" s="12"/>
      <c r="I146332" s="3"/>
      <c r="L146332" s="3"/>
      <c r="M146332" s="3"/>
      <c r="N146332" s="3"/>
    </row>
    <row r="146333" spans="5:14">
      <c r="E146333" s="1"/>
      <c r="F146333" s="12"/>
      <c r="I146333" s="3"/>
      <c r="L146333" s="3"/>
      <c r="M146333" s="3"/>
      <c r="N146333" s="3"/>
    </row>
    <row r="146334" spans="5:14">
      <c r="E146334" s="1"/>
      <c r="F146334" s="12"/>
      <c r="I146334" s="3"/>
      <c r="L146334" s="3"/>
      <c r="M146334" s="3"/>
      <c r="N146334" s="3"/>
    </row>
    <row r="146335" spans="5:14">
      <c r="E146335" s="1"/>
      <c r="F146335" s="12"/>
      <c r="I146335" s="3"/>
      <c r="L146335" s="3"/>
      <c r="M146335" s="3"/>
      <c r="N146335" s="3"/>
    </row>
    <row r="146336" spans="5:14">
      <c r="E146336" s="1"/>
      <c r="F146336" s="12"/>
      <c r="I146336" s="3"/>
      <c r="L146336" s="3"/>
      <c r="M146336" s="3"/>
      <c r="N146336" s="3"/>
    </row>
    <row r="146337" spans="5:14">
      <c r="E146337" s="1"/>
      <c r="F146337" s="12"/>
      <c r="I146337" s="3"/>
      <c r="L146337" s="3"/>
      <c r="M146337" s="3"/>
      <c r="N146337" s="3"/>
    </row>
    <row r="146338" spans="5:14">
      <c r="E146338" s="1"/>
      <c r="F146338" s="12"/>
      <c r="I146338" s="3"/>
      <c r="L146338" s="3"/>
      <c r="M146338" s="3"/>
      <c r="N146338" s="3"/>
    </row>
    <row r="146339" spans="5:14">
      <c r="E146339" s="1"/>
      <c r="F146339" s="12"/>
      <c r="I146339" s="3"/>
      <c r="L146339" s="3"/>
      <c r="M146339" s="3"/>
      <c r="N146339" s="3"/>
    </row>
    <row r="146340" spans="5:14">
      <c r="E146340" s="1"/>
      <c r="F146340" s="12"/>
      <c r="I146340" s="3"/>
      <c r="L146340" s="3"/>
      <c r="M146340" s="3"/>
      <c r="N146340" s="3"/>
    </row>
    <row r="146341" spans="5:14">
      <c r="E146341" s="1"/>
      <c r="F146341" s="12"/>
      <c r="I146341" s="3"/>
      <c r="L146341" s="3"/>
      <c r="M146341" s="3"/>
      <c r="N146341" s="3"/>
    </row>
    <row r="146342" spans="5:14">
      <c r="E146342" s="1"/>
      <c r="F146342" s="12"/>
      <c r="I146342" s="3"/>
      <c r="L146342" s="3"/>
      <c r="M146342" s="3"/>
      <c r="N146342" s="3"/>
    </row>
    <row r="146343" spans="5:14">
      <c r="E146343" s="1"/>
      <c r="F146343" s="12"/>
      <c r="I146343" s="3"/>
      <c r="L146343" s="3"/>
      <c r="M146343" s="3"/>
      <c r="N146343" s="3"/>
    </row>
    <row r="146344" spans="5:14">
      <c r="E146344" s="1"/>
      <c r="F146344" s="12"/>
      <c r="I146344" s="3"/>
      <c r="L146344" s="3"/>
      <c r="M146344" s="3"/>
      <c r="N146344" s="3"/>
    </row>
    <row r="146345" spans="5:14">
      <c r="E146345" s="1"/>
      <c r="F146345" s="12"/>
      <c r="I146345" s="3"/>
      <c r="L146345" s="3"/>
      <c r="M146345" s="3"/>
      <c r="N146345" s="3"/>
    </row>
    <row r="146346" spans="5:14">
      <c r="E146346" s="1"/>
      <c r="F146346" s="12"/>
      <c r="I146346" s="3"/>
      <c r="L146346" s="3"/>
      <c r="M146346" s="3"/>
      <c r="N146346" s="3"/>
    </row>
    <row r="146347" spans="5:14">
      <c r="E146347" s="1"/>
      <c r="F146347" s="12"/>
      <c r="I146347" s="3"/>
      <c r="L146347" s="3"/>
      <c r="M146347" s="3"/>
      <c r="N146347" s="3"/>
    </row>
    <row r="146348" spans="5:14">
      <c r="E146348" s="1"/>
      <c r="F146348" s="12"/>
      <c r="I146348" s="3"/>
      <c r="L146348" s="3"/>
      <c r="M146348" s="3"/>
      <c r="N146348" s="3"/>
    </row>
    <row r="146349" spans="5:14">
      <c r="E146349" s="1"/>
      <c r="F146349" s="12"/>
      <c r="I146349" s="3"/>
      <c r="L146349" s="3"/>
      <c r="M146349" s="3"/>
      <c r="N146349" s="3"/>
    </row>
    <row r="146350" spans="5:14">
      <c r="E146350" s="1"/>
      <c r="F146350" s="12"/>
      <c r="I146350" s="3"/>
      <c r="L146350" s="3"/>
      <c r="M146350" s="3"/>
      <c r="N146350" s="3"/>
    </row>
    <row r="146351" spans="5:14">
      <c r="E146351" s="1"/>
      <c r="F146351" s="12"/>
      <c r="I146351" s="3"/>
      <c r="L146351" s="3"/>
      <c r="M146351" s="3"/>
      <c r="N146351" s="3"/>
    </row>
    <row r="146352" spans="5:14">
      <c r="E146352" s="1"/>
      <c r="F146352" s="12"/>
      <c r="I146352" s="3"/>
      <c r="L146352" s="3"/>
      <c r="M146352" s="3"/>
      <c r="N146352" s="3"/>
    </row>
    <row r="146353" spans="5:14">
      <c r="E146353" s="1"/>
      <c r="F146353" s="12"/>
      <c r="I146353" s="3"/>
      <c r="L146353" s="3"/>
      <c r="M146353" s="3"/>
      <c r="N146353" s="3"/>
    </row>
    <row r="146354" spans="5:14">
      <c r="E146354" s="1"/>
      <c r="F146354" s="12"/>
      <c r="I146354" s="3"/>
      <c r="L146354" s="3"/>
      <c r="M146354" s="3"/>
      <c r="N146354" s="3"/>
    </row>
    <row r="146355" spans="5:14">
      <c r="E146355" s="1"/>
      <c r="F146355" s="12"/>
      <c r="I146355" s="3"/>
      <c r="L146355" s="3"/>
      <c r="M146355" s="3"/>
      <c r="N146355" s="3"/>
    </row>
    <row r="146356" spans="5:14">
      <c r="E146356" s="1"/>
      <c r="F146356" s="12"/>
      <c r="I146356" s="3"/>
      <c r="L146356" s="3"/>
      <c r="M146356" s="3"/>
      <c r="N146356" s="3"/>
    </row>
    <row r="146357" spans="5:14">
      <c r="E146357" s="1"/>
      <c r="F146357" s="12"/>
      <c r="I146357" s="3"/>
      <c r="L146357" s="3"/>
      <c r="M146357" s="3"/>
      <c r="N146357" s="3"/>
    </row>
    <row r="146358" spans="5:14">
      <c r="E146358" s="1"/>
      <c r="F146358" s="12"/>
      <c r="I146358" s="3"/>
      <c r="L146358" s="3"/>
      <c r="M146358" s="3"/>
      <c r="N146358" s="3"/>
    </row>
    <row r="146359" spans="5:14">
      <c r="E146359" s="1"/>
      <c r="F146359" s="12"/>
      <c r="I146359" s="3"/>
      <c r="L146359" s="3"/>
      <c r="M146359" s="3"/>
      <c r="N146359" s="3"/>
    </row>
    <row r="146360" spans="5:14">
      <c r="E146360" s="1"/>
      <c r="F146360" s="12"/>
      <c r="I146360" s="3"/>
      <c r="L146360" s="3"/>
      <c r="M146360" s="3"/>
      <c r="N146360" s="3"/>
    </row>
    <row r="146361" spans="5:14">
      <c r="E146361" s="1"/>
      <c r="F146361" s="12"/>
      <c r="I146361" s="3"/>
      <c r="L146361" s="3"/>
      <c r="M146361" s="3"/>
      <c r="N146361" s="3"/>
    </row>
    <row r="146362" spans="5:14">
      <c r="E146362" s="1"/>
      <c r="F146362" s="12"/>
      <c r="I146362" s="3"/>
      <c r="L146362" s="3"/>
      <c r="M146362" s="3"/>
      <c r="N146362" s="3"/>
    </row>
    <row r="146363" spans="5:14">
      <c r="E146363" s="1"/>
      <c r="F146363" s="12"/>
      <c r="I146363" s="3"/>
      <c r="L146363" s="3"/>
      <c r="M146363" s="3"/>
      <c r="N146363" s="3"/>
    </row>
    <row r="146364" spans="5:14">
      <c r="E146364" s="1"/>
      <c r="F146364" s="12"/>
      <c r="I146364" s="3"/>
      <c r="L146364" s="3"/>
      <c r="M146364" s="3"/>
      <c r="N146364" s="3"/>
    </row>
    <row r="146365" spans="5:14">
      <c r="E146365" s="1"/>
      <c r="F146365" s="12"/>
      <c r="I146365" s="3"/>
      <c r="L146365" s="3"/>
      <c r="M146365" s="3"/>
      <c r="N146365" s="3"/>
    </row>
    <row r="146366" spans="5:14">
      <c r="E146366" s="1"/>
      <c r="F146366" s="12"/>
      <c r="I146366" s="3"/>
      <c r="L146366" s="3"/>
      <c r="M146366" s="3"/>
      <c r="N146366" s="3"/>
    </row>
    <row r="146367" spans="5:14">
      <c r="E146367" s="1"/>
      <c r="F146367" s="12"/>
      <c r="I146367" s="3"/>
      <c r="L146367" s="3"/>
      <c r="M146367" s="3"/>
      <c r="N146367" s="3"/>
    </row>
    <row r="146368" spans="5:14">
      <c r="E146368" s="1"/>
      <c r="F146368" s="12"/>
      <c r="I146368" s="3"/>
      <c r="L146368" s="3"/>
      <c r="M146368" s="3"/>
      <c r="N146368" s="3"/>
    </row>
    <row r="146369" spans="5:14">
      <c r="E146369" s="1"/>
      <c r="F146369" s="12"/>
      <c r="I146369" s="3"/>
      <c r="L146369" s="3"/>
      <c r="M146369" s="3"/>
      <c r="N146369" s="3"/>
    </row>
    <row r="146370" spans="5:14">
      <c r="E146370" s="1"/>
      <c r="F146370" s="12"/>
      <c r="I146370" s="3"/>
      <c r="L146370" s="3"/>
      <c r="M146370" s="3"/>
      <c r="N146370" s="3"/>
    </row>
    <row r="146371" spans="5:14">
      <c r="E146371" s="1"/>
      <c r="F146371" s="12"/>
      <c r="I146371" s="3"/>
      <c r="L146371" s="3"/>
      <c r="M146371" s="3"/>
      <c r="N146371" s="3"/>
    </row>
    <row r="146372" spans="5:14">
      <c r="E146372" s="1"/>
      <c r="F146372" s="12"/>
      <c r="I146372" s="3"/>
      <c r="L146372" s="3"/>
      <c r="M146372" s="3"/>
      <c r="N146372" s="3"/>
    </row>
    <row r="146373" spans="5:14">
      <c r="E146373" s="1"/>
      <c r="F146373" s="12"/>
      <c r="I146373" s="3"/>
      <c r="L146373" s="3"/>
      <c r="M146373" s="3"/>
      <c r="N146373" s="3"/>
    </row>
    <row r="146374" spans="5:14">
      <c r="E146374" s="1"/>
      <c r="F146374" s="12"/>
      <c r="I146374" s="3"/>
      <c r="L146374" s="3"/>
      <c r="M146374" s="3"/>
      <c r="N146374" s="3"/>
    </row>
    <row r="146375" spans="5:14">
      <c r="E146375" s="1"/>
      <c r="F146375" s="12"/>
      <c r="I146375" s="3"/>
      <c r="L146375" s="3"/>
      <c r="M146375" s="3"/>
      <c r="N146375" s="3"/>
    </row>
    <row r="146376" spans="5:14">
      <c r="E146376" s="1"/>
      <c r="F146376" s="12"/>
      <c r="I146376" s="3"/>
      <c r="L146376" s="3"/>
      <c r="M146376" s="3"/>
      <c r="N146376" s="3"/>
    </row>
    <row r="146377" spans="5:14">
      <c r="E146377" s="1"/>
      <c r="F146377" s="12"/>
      <c r="I146377" s="3"/>
      <c r="L146377" s="3"/>
      <c r="M146377" s="3"/>
      <c r="N146377" s="3"/>
    </row>
    <row r="146378" spans="5:14">
      <c r="E146378" s="1"/>
      <c r="F146378" s="12"/>
      <c r="I146378" s="3"/>
      <c r="L146378" s="3"/>
      <c r="M146378" s="3"/>
      <c r="N146378" s="3"/>
    </row>
    <row r="146379" spans="5:14">
      <c r="E146379" s="1"/>
      <c r="F146379" s="12"/>
      <c r="I146379" s="3"/>
      <c r="L146379" s="3"/>
      <c r="M146379" s="3"/>
      <c r="N146379" s="3"/>
    </row>
    <row r="146380" spans="5:14">
      <c r="E146380" s="1"/>
      <c r="F146380" s="12"/>
      <c r="I146380" s="3"/>
      <c r="L146380" s="3"/>
      <c r="M146380" s="3"/>
      <c r="N146380" s="3"/>
    </row>
    <row r="146381" spans="5:14">
      <c r="E146381" s="1"/>
      <c r="F146381" s="12"/>
      <c r="I146381" s="3"/>
      <c r="L146381" s="3"/>
      <c r="M146381" s="3"/>
      <c r="N146381" s="3"/>
    </row>
    <row r="146382" spans="5:14">
      <c r="E146382" s="1"/>
      <c r="F146382" s="12"/>
      <c r="I146382" s="3"/>
      <c r="L146382" s="3"/>
      <c r="M146382" s="3"/>
      <c r="N146382" s="3"/>
    </row>
    <row r="146383" spans="5:14">
      <c r="E146383" s="1"/>
      <c r="F146383" s="12"/>
      <c r="I146383" s="3"/>
      <c r="L146383" s="3"/>
      <c r="M146383" s="3"/>
      <c r="N146383" s="3"/>
    </row>
    <row r="146384" spans="5:14">
      <c r="E146384" s="1"/>
      <c r="F146384" s="12"/>
      <c r="I146384" s="3"/>
      <c r="L146384" s="3"/>
      <c r="M146384" s="3"/>
      <c r="N146384" s="3"/>
    </row>
    <row r="146385" spans="5:14">
      <c r="E146385" s="1"/>
      <c r="F146385" s="12"/>
      <c r="I146385" s="3"/>
      <c r="L146385" s="3"/>
      <c r="M146385" s="3"/>
      <c r="N146385" s="3"/>
    </row>
    <row r="146386" spans="5:14">
      <c r="E146386" s="1"/>
      <c r="F146386" s="12"/>
      <c r="I146386" s="3"/>
      <c r="L146386" s="3"/>
      <c r="M146386" s="3"/>
      <c r="N146386" s="3"/>
    </row>
    <row r="146387" spans="5:14">
      <c r="E146387" s="1"/>
      <c r="F146387" s="12"/>
      <c r="I146387" s="3"/>
      <c r="L146387" s="3"/>
      <c r="M146387" s="3"/>
      <c r="N146387" s="3"/>
    </row>
    <row r="146388" spans="5:14">
      <c r="E146388" s="1"/>
      <c r="F146388" s="12"/>
      <c r="I146388" s="3"/>
      <c r="L146388" s="3"/>
      <c r="M146388" s="3"/>
      <c r="N146388" s="3"/>
    </row>
    <row r="146389" spans="5:14">
      <c r="E146389" s="1"/>
      <c r="F146389" s="12"/>
      <c r="I146389" s="3"/>
      <c r="L146389" s="3"/>
      <c r="M146389" s="3"/>
      <c r="N146389" s="3"/>
    </row>
    <row r="146390" spans="5:14">
      <c r="E146390" s="1"/>
      <c r="F146390" s="12"/>
      <c r="I146390" s="3"/>
      <c r="L146390" s="3"/>
      <c r="M146390" s="3"/>
      <c r="N146390" s="3"/>
    </row>
    <row r="146391" spans="5:14">
      <c r="E146391" s="1"/>
      <c r="F146391" s="12"/>
      <c r="I146391" s="3"/>
      <c r="L146391" s="3"/>
      <c r="M146391" s="3"/>
      <c r="N146391" s="3"/>
    </row>
    <row r="146392" spans="5:14">
      <c r="E146392" s="1"/>
      <c r="F146392" s="12"/>
      <c r="I146392" s="3"/>
      <c r="L146392" s="3"/>
      <c r="M146392" s="3"/>
      <c r="N146392" s="3"/>
    </row>
    <row r="146393" spans="5:14">
      <c r="E146393" s="1"/>
      <c r="F146393" s="12"/>
      <c r="I146393" s="3"/>
      <c r="L146393" s="3"/>
      <c r="M146393" s="3"/>
      <c r="N146393" s="3"/>
    </row>
    <row r="146394" spans="5:14">
      <c r="E146394" s="1"/>
      <c r="F146394" s="12"/>
      <c r="I146394" s="3"/>
      <c r="L146394" s="3"/>
      <c r="M146394" s="3"/>
      <c r="N146394" s="3"/>
    </row>
    <row r="146395" spans="5:14">
      <c r="E146395" s="1"/>
      <c r="F146395" s="12"/>
      <c r="I146395" s="3"/>
      <c r="L146395" s="3"/>
      <c r="M146395" s="3"/>
      <c r="N146395" s="3"/>
    </row>
    <row r="146396" spans="5:14">
      <c r="E146396" s="1"/>
      <c r="F146396" s="12"/>
      <c r="I146396" s="3"/>
      <c r="L146396" s="3"/>
      <c r="M146396" s="3"/>
      <c r="N146396" s="3"/>
    </row>
    <row r="146397" spans="5:14">
      <c r="E146397" s="1"/>
      <c r="F146397" s="12"/>
      <c r="I146397" s="3"/>
      <c r="L146397" s="3"/>
      <c r="M146397" s="3"/>
      <c r="N146397" s="3"/>
    </row>
    <row r="146398" spans="5:14">
      <c r="E146398" s="1"/>
      <c r="F146398" s="12"/>
      <c r="I146398" s="3"/>
      <c r="L146398" s="3"/>
      <c r="M146398" s="3"/>
      <c r="N146398" s="3"/>
    </row>
    <row r="146399" spans="5:14">
      <c r="E146399" s="1"/>
      <c r="F146399" s="12"/>
      <c r="I146399" s="3"/>
      <c r="L146399" s="3"/>
      <c r="M146399" s="3"/>
      <c r="N146399" s="3"/>
    </row>
    <row r="146400" spans="5:14">
      <c r="E146400" s="1"/>
      <c r="F146400" s="12"/>
      <c r="I146400" s="3"/>
      <c r="L146400" s="3"/>
      <c r="M146400" s="3"/>
      <c r="N146400" s="3"/>
    </row>
    <row r="146401" spans="5:14">
      <c r="E146401" s="1"/>
      <c r="F146401" s="12"/>
      <c r="I146401" s="3"/>
      <c r="L146401" s="3"/>
      <c r="M146401" s="3"/>
      <c r="N146401" s="3"/>
    </row>
    <row r="146402" spans="5:14">
      <c r="E146402" s="1"/>
      <c r="F146402" s="12"/>
      <c r="I146402" s="3"/>
      <c r="L146402" s="3"/>
      <c r="M146402" s="3"/>
      <c r="N146402" s="3"/>
    </row>
    <row r="146403" spans="5:14">
      <c r="E146403" s="1"/>
      <c r="F146403" s="12"/>
      <c r="I146403" s="3"/>
      <c r="L146403" s="3"/>
      <c r="M146403" s="3"/>
      <c r="N146403" s="3"/>
    </row>
    <row r="146404" spans="5:14">
      <c r="E146404" s="1"/>
      <c r="F146404" s="12"/>
      <c r="I146404" s="3"/>
      <c r="L146404" s="3"/>
      <c r="M146404" s="3"/>
      <c r="N146404" s="3"/>
    </row>
    <row r="146405" spans="5:14">
      <c r="E146405" s="1"/>
      <c r="F146405" s="12"/>
      <c r="I146405" s="3"/>
      <c r="L146405" s="3"/>
      <c r="M146405" s="3"/>
      <c r="N146405" s="3"/>
    </row>
    <row r="146406" spans="5:14">
      <c r="E146406" s="1"/>
      <c r="F146406" s="12"/>
      <c r="I146406" s="3"/>
      <c r="L146406" s="3"/>
      <c r="M146406" s="3"/>
      <c r="N146406" s="3"/>
    </row>
    <row r="146407" spans="5:14">
      <c r="E146407" s="1"/>
      <c r="F146407" s="12"/>
      <c r="I146407" s="3"/>
      <c r="L146407" s="3"/>
      <c r="M146407" s="3"/>
      <c r="N146407" s="3"/>
    </row>
    <row r="146408" spans="5:14">
      <c r="E146408" s="1"/>
      <c r="F146408" s="12"/>
      <c r="I146408" s="3"/>
      <c r="L146408" s="3"/>
      <c r="M146408" s="3"/>
      <c r="N146408" s="3"/>
    </row>
    <row r="146409" spans="5:14">
      <c r="E146409" s="1"/>
      <c r="F146409" s="12"/>
      <c r="I146409" s="3"/>
      <c r="L146409" s="3"/>
      <c r="M146409" s="3"/>
      <c r="N146409" s="3"/>
    </row>
    <row r="146410" spans="5:14">
      <c r="E146410" s="1"/>
      <c r="F146410" s="12"/>
      <c r="I146410" s="3"/>
      <c r="L146410" s="3"/>
      <c r="M146410" s="3"/>
      <c r="N146410" s="3"/>
    </row>
    <row r="146411" spans="5:14">
      <c r="E146411" s="1"/>
      <c r="F146411" s="12"/>
      <c r="I146411" s="3"/>
      <c r="L146411" s="3"/>
      <c r="M146411" s="3"/>
      <c r="N146411" s="3"/>
    </row>
    <row r="146412" spans="5:14">
      <c r="E146412" s="1"/>
      <c r="F146412" s="12"/>
      <c r="I146412" s="3"/>
      <c r="L146412" s="3"/>
      <c r="M146412" s="3"/>
      <c r="N146412" s="3"/>
    </row>
    <row r="146413" spans="5:14">
      <c r="E146413" s="1"/>
      <c r="F146413" s="12"/>
      <c r="I146413" s="3"/>
      <c r="L146413" s="3"/>
      <c r="M146413" s="3"/>
      <c r="N146413" s="3"/>
    </row>
    <row r="146414" spans="5:14">
      <c r="E146414" s="1"/>
      <c r="F146414" s="12"/>
      <c r="I146414" s="3"/>
      <c r="L146414" s="3"/>
      <c r="M146414" s="3"/>
      <c r="N146414" s="3"/>
    </row>
    <row r="146415" spans="5:14">
      <c r="E146415" s="1"/>
      <c r="F146415" s="12"/>
      <c r="I146415" s="3"/>
      <c r="L146415" s="3"/>
      <c r="M146415" s="3"/>
      <c r="N146415" s="3"/>
    </row>
    <row r="146416" spans="5:14">
      <c r="E146416" s="1"/>
      <c r="F146416" s="12"/>
      <c r="I146416" s="3"/>
      <c r="L146416" s="3"/>
      <c r="M146416" s="3"/>
      <c r="N146416" s="3"/>
    </row>
    <row r="146417" spans="5:14">
      <c r="E146417" s="1"/>
      <c r="F146417" s="12"/>
      <c r="I146417" s="3"/>
      <c r="L146417" s="3"/>
      <c r="M146417" s="3"/>
      <c r="N146417" s="3"/>
    </row>
    <row r="146418" spans="5:14">
      <c r="E146418" s="1"/>
      <c r="F146418" s="12"/>
      <c r="I146418" s="3"/>
      <c r="L146418" s="3"/>
      <c r="M146418" s="3"/>
      <c r="N146418" s="3"/>
    </row>
    <row r="146419" spans="5:14">
      <c r="E146419" s="1"/>
      <c r="F146419" s="12"/>
      <c r="I146419" s="3"/>
      <c r="L146419" s="3"/>
      <c r="M146419" s="3"/>
      <c r="N146419" s="3"/>
    </row>
    <row r="146420" spans="5:14">
      <c r="E146420" s="1"/>
      <c r="F146420" s="12"/>
      <c r="I146420" s="3"/>
      <c r="L146420" s="3"/>
      <c r="M146420" s="3"/>
      <c r="N146420" s="3"/>
    </row>
    <row r="146421" spans="5:14">
      <c r="E146421" s="1"/>
      <c r="F146421" s="12"/>
      <c r="I146421" s="3"/>
      <c r="L146421" s="3"/>
      <c r="M146421" s="3"/>
      <c r="N146421" s="3"/>
    </row>
    <row r="146422" spans="5:14">
      <c r="E146422" s="1"/>
      <c r="F146422" s="12"/>
      <c r="I146422" s="3"/>
      <c r="L146422" s="3"/>
      <c r="M146422" s="3"/>
      <c r="N146422" s="3"/>
    </row>
    <row r="146423" spans="5:14">
      <c r="E146423" s="1"/>
      <c r="F146423" s="12"/>
      <c r="I146423" s="3"/>
      <c r="L146423" s="3"/>
      <c r="M146423" s="3"/>
      <c r="N146423" s="3"/>
    </row>
    <row r="146424" spans="5:14">
      <c r="E146424" s="1"/>
      <c r="F146424" s="12"/>
      <c r="I146424" s="3"/>
      <c r="L146424" s="3"/>
      <c r="M146424" s="3"/>
      <c r="N146424" s="3"/>
    </row>
    <row r="146425" spans="5:14">
      <c r="E146425" s="1"/>
      <c r="F146425" s="12"/>
      <c r="I146425" s="3"/>
      <c r="L146425" s="3"/>
      <c r="M146425" s="3"/>
      <c r="N146425" s="3"/>
    </row>
    <row r="146426" spans="5:14">
      <c r="E146426" s="1"/>
      <c r="F146426" s="12"/>
      <c r="I146426" s="3"/>
      <c r="L146426" s="3"/>
      <c r="M146426" s="3"/>
      <c r="N146426" s="3"/>
    </row>
    <row r="146427" spans="5:14">
      <c r="E146427" s="1"/>
      <c r="F146427" s="12"/>
      <c r="I146427" s="3"/>
      <c r="L146427" s="3"/>
      <c r="M146427" s="3"/>
      <c r="N146427" s="3"/>
    </row>
    <row r="146428" spans="5:14">
      <c r="E146428" s="1"/>
      <c r="F146428" s="12"/>
      <c r="I146428" s="3"/>
      <c r="L146428" s="3"/>
      <c r="M146428" s="3"/>
      <c r="N146428" s="3"/>
    </row>
    <row r="146429" spans="5:14">
      <c r="E146429" s="1"/>
      <c r="F146429" s="12"/>
      <c r="I146429" s="3"/>
      <c r="L146429" s="3"/>
      <c r="M146429" s="3"/>
      <c r="N146429" s="3"/>
    </row>
    <row r="146430" spans="5:14">
      <c r="E146430" s="1"/>
      <c r="F146430" s="12"/>
      <c r="I146430" s="3"/>
      <c r="L146430" s="3"/>
      <c r="M146430" s="3"/>
      <c r="N146430" s="3"/>
    </row>
    <row r="146431" spans="5:14">
      <c r="E146431" s="1"/>
      <c r="F146431" s="12"/>
      <c r="I146431" s="3"/>
      <c r="L146431" s="3"/>
      <c r="M146431" s="3"/>
      <c r="N146431" s="3"/>
    </row>
    <row r="146432" spans="5:14">
      <c r="E146432" s="1"/>
      <c r="F146432" s="12"/>
      <c r="I146432" s="3"/>
      <c r="L146432" s="3"/>
      <c r="M146432" s="3"/>
      <c r="N146432" s="3"/>
    </row>
    <row r="146433" spans="5:14">
      <c r="E146433" s="1"/>
      <c r="F146433" s="12"/>
      <c r="I146433" s="3"/>
      <c r="L146433" s="3"/>
      <c r="M146433" s="3"/>
      <c r="N146433" s="3"/>
    </row>
    <row r="146434" spans="5:14">
      <c r="E146434" s="1"/>
      <c r="F146434" s="12"/>
      <c r="I146434" s="3"/>
      <c r="L146434" s="3"/>
      <c r="M146434" s="3"/>
      <c r="N146434" s="3"/>
    </row>
    <row r="146435" spans="5:14">
      <c r="E146435" s="1"/>
      <c r="F146435" s="12"/>
      <c r="I146435" s="3"/>
      <c r="L146435" s="3"/>
      <c r="M146435" s="3"/>
      <c r="N146435" s="3"/>
    </row>
    <row r="146436" spans="5:14">
      <c r="E146436" s="1"/>
      <c r="F146436" s="12"/>
      <c r="I146436" s="3"/>
      <c r="L146436" s="3"/>
      <c r="M146436" s="3"/>
      <c r="N146436" s="3"/>
    </row>
    <row r="146437" spans="5:14">
      <c r="E146437" s="1"/>
      <c r="F146437" s="12"/>
      <c r="I146437" s="3"/>
      <c r="L146437" s="3"/>
      <c r="M146437" s="3"/>
      <c r="N146437" s="3"/>
    </row>
    <row r="146438" spans="5:14">
      <c r="E146438" s="1"/>
      <c r="F146438" s="12"/>
      <c r="I146438" s="3"/>
      <c r="L146438" s="3"/>
      <c r="M146438" s="3"/>
      <c r="N146438" s="3"/>
    </row>
    <row r="146439" spans="5:14">
      <c r="E146439" s="1"/>
      <c r="F146439" s="12"/>
      <c r="I146439" s="3"/>
      <c r="L146439" s="3"/>
      <c r="M146439" s="3"/>
      <c r="N146439" s="3"/>
    </row>
    <row r="146440" spans="5:14">
      <c r="E146440" s="1"/>
      <c r="F146440" s="12"/>
      <c r="I146440" s="3"/>
      <c r="L146440" s="3"/>
      <c r="M146440" s="3"/>
      <c r="N146440" s="3"/>
    </row>
    <row r="146441" spans="5:14">
      <c r="E146441" s="1"/>
      <c r="F146441" s="12"/>
      <c r="I146441" s="3"/>
      <c r="L146441" s="3"/>
      <c r="M146441" s="3"/>
      <c r="N146441" s="3"/>
    </row>
    <row r="146442" spans="5:14">
      <c r="E146442" s="1"/>
      <c r="F146442" s="12"/>
      <c r="I146442" s="3"/>
      <c r="L146442" s="3"/>
      <c r="M146442" s="3"/>
      <c r="N146442" s="3"/>
    </row>
    <row r="146443" spans="5:14">
      <c r="E146443" s="1"/>
      <c r="F146443" s="12"/>
      <c r="I146443" s="3"/>
      <c r="L146443" s="3"/>
      <c r="M146443" s="3"/>
      <c r="N146443" s="3"/>
    </row>
    <row r="146444" spans="5:14">
      <c r="E146444" s="1"/>
      <c r="F146444" s="12"/>
      <c r="I146444" s="3"/>
      <c r="L146444" s="3"/>
      <c r="M146444" s="3"/>
      <c r="N146444" s="3"/>
    </row>
    <row r="146445" spans="5:14">
      <c r="E146445" s="1"/>
      <c r="F146445" s="12"/>
      <c r="I146445" s="3"/>
      <c r="L146445" s="3"/>
      <c r="M146445" s="3"/>
      <c r="N146445" s="3"/>
    </row>
    <row r="146446" spans="5:14">
      <c r="E146446" s="1"/>
      <c r="F146446" s="12"/>
      <c r="I146446" s="3"/>
      <c r="L146446" s="3"/>
      <c r="M146446" s="3"/>
      <c r="N146446" s="3"/>
    </row>
    <row r="146447" spans="5:14">
      <c r="E146447" s="1"/>
      <c r="F146447" s="12"/>
      <c r="I146447" s="3"/>
      <c r="L146447" s="3"/>
      <c r="M146447" s="3"/>
      <c r="N146447" s="3"/>
    </row>
    <row r="146448" spans="5:14">
      <c r="E146448" s="1"/>
      <c r="F146448" s="12"/>
      <c r="I146448" s="3"/>
      <c r="L146448" s="3"/>
      <c r="M146448" s="3"/>
      <c r="N146448" s="3"/>
    </row>
    <row r="146449" spans="5:14">
      <c r="E146449" s="1"/>
      <c r="F146449" s="12"/>
      <c r="I146449" s="3"/>
      <c r="L146449" s="3"/>
      <c r="M146449" s="3"/>
      <c r="N146449" s="3"/>
    </row>
    <row r="146450" spans="5:14">
      <c r="E146450" s="1"/>
      <c r="F146450" s="12"/>
      <c r="I146450" s="3"/>
      <c r="L146450" s="3"/>
      <c r="M146450" s="3"/>
      <c r="N146450" s="3"/>
    </row>
    <row r="146451" spans="5:14">
      <c r="E146451" s="1"/>
      <c r="F146451" s="12"/>
      <c r="I146451" s="3"/>
      <c r="L146451" s="3"/>
      <c r="M146451" s="3"/>
      <c r="N146451" s="3"/>
    </row>
    <row r="146452" spans="5:14">
      <c r="E146452" s="1"/>
      <c r="F146452" s="12"/>
      <c r="I146452" s="3"/>
      <c r="L146452" s="3"/>
      <c r="M146452" s="3"/>
      <c r="N146452" s="3"/>
    </row>
    <row r="146453" spans="5:14">
      <c r="E146453" s="1"/>
      <c r="F146453" s="12"/>
      <c r="I146453" s="3"/>
      <c r="L146453" s="3"/>
      <c r="M146453" s="3"/>
      <c r="N146453" s="3"/>
    </row>
    <row r="146454" spans="5:14">
      <c r="E146454" s="1"/>
      <c r="F146454" s="12"/>
      <c r="I146454" s="3"/>
      <c r="L146454" s="3"/>
      <c r="M146454" s="3"/>
      <c r="N146454" s="3"/>
    </row>
    <row r="146455" spans="5:14">
      <c r="E146455" s="1"/>
      <c r="F146455" s="12"/>
      <c r="I146455" s="3"/>
      <c r="L146455" s="3"/>
      <c r="M146455" s="3"/>
      <c r="N146455" s="3"/>
    </row>
    <row r="146456" spans="5:14">
      <c r="E146456" s="1"/>
      <c r="F146456" s="12"/>
      <c r="I146456" s="3"/>
      <c r="L146456" s="3"/>
      <c r="M146456" s="3"/>
      <c r="N146456" s="3"/>
    </row>
    <row r="146457" spans="5:14">
      <c r="E146457" s="1"/>
      <c r="F146457" s="12"/>
      <c r="I146457" s="3"/>
      <c r="L146457" s="3"/>
      <c r="M146457" s="3"/>
      <c r="N146457" s="3"/>
    </row>
    <row r="146458" spans="5:14">
      <c r="E146458" s="1"/>
      <c r="F146458" s="12"/>
      <c r="I146458" s="3"/>
      <c r="L146458" s="3"/>
      <c r="M146458" s="3"/>
      <c r="N146458" s="3"/>
    </row>
    <row r="146459" spans="5:14">
      <c r="E146459" s="1"/>
      <c r="F146459" s="12"/>
      <c r="I146459" s="3"/>
      <c r="L146459" s="3"/>
      <c r="M146459" s="3"/>
      <c r="N146459" s="3"/>
    </row>
    <row r="146460" spans="5:14">
      <c r="E146460" s="1"/>
      <c r="F146460" s="12"/>
      <c r="I146460" s="3"/>
      <c r="L146460" s="3"/>
      <c r="M146460" s="3"/>
      <c r="N146460" s="3"/>
    </row>
    <row r="146461" spans="5:14">
      <c r="E146461" s="1"/>
      <c r="F146461" s="12"/>
      <c r="I146461" s="3"/>
      <c r="L146461" s="3"/>
      <c r="M146461" s="3"/>
      <c r="N146461" s="3"/>
    </row>
    <row r="146462" spans="5:14">
      <c r="E146462" s="1"/>
      <c r="F146462" s="12"/>
      <c r="I146462" s="3"/>
      <c r="L146462" s="3"/>
      <c r="M146462" s="3"/>
      <c r="N146462" s="3"/>
    </row>
    <row r="146463" spans="5:14">
      <c r="E146463" s="1"/>
      <c r="F146463" s="12"/>
      <c r="I146463" s="3"/>
      <c r="L146463" s="3"/>
      <c r="M146463" s="3"/>
      <c r="N146463" s="3"/>
    </row>
    <row r="146464" spans="5:14">
      <c r="E146464" s="1"/>
      <c r="F146464" s="12"/>
      <c r="I146464" s="3"/>
      <c r="L146464" s="3"/>
      <c r="M146464" s="3"/>
      <c r="N146464" s="3"/>
    </row>
    <row r="146465" spans="5:14">
      <c r="E146465" s="1"/>
      <c r="F146465" s="12"/>
      <c r="I146465" s="3"/>
      <c r="L146465" s="3"/>
      <c r="M146465" s="3"/>
      <c r="N146465" s="3"/>
    </row>
    <row r="146466" spans="5:14">
      <c r="E146466" s="1"/>
      <c r="F146466" s="12"/>
      <c r="I146466" s="3"/>
      <c r="L146466" s="3"/>
      <c r="M146466" s="3"/>
      <c r="N146466" s="3"/>
    </row>
    <row r="146467" spans="5:14">
      <c r="E146467" s="1"/>
      <c r="F146467" s="12"/>
      <c r="I146467" s="3"/>
      <c r="L146467" s="3"/>
      <c r="M146467" s="3"/>
      <c r="N146467" s="3"/>
    </row>
    <row r="146468" spans="5:14">
      <c r="E146468" s="1"/>
      <c r="F146468" s="12"/>
      <c r="I146468" s="3"/>
      <c r="L146468" s="3"/>
      <c r="M146468" s="3"/>
      <c r="N146468" s="3"/>
    </row>
    <row r="146469" spans="5:14">
      <c r="E146469" s="1"/>
      <c r="F146469" s="12"/>
      <c r="I146469" s="3"/>
      <c r="L146469" s="3"/>
      <c r="M146469" s="3"/>
      <c r="N146469" s="3"/>
    </row>
    <row r="146470" spans="5:14">
      <c r="E146470" s="1"/>
      <c r="F146470" s="12"/>
      <c r="I146470" s="3"/>
      <c r="L146470" s="3"/>
      <c r="M146470" s="3"/>
      <c r="N146470" s="3"/>
    </row>
    <row r="146471" spans="5:14">
      <c r="E146471" s="1"/>
      <c r="F146471" s="12"/>
      <c r="I146471" s="3"/>
      <c r="L146471" s="3"/>
      <c r="M146471" s="3"/>
      <c r="N146471" s="3"/>
    </row>
    <row r="146472" spans="5:14">
      <c r="E146472" s="1"/>
      <c r="F146472" s="12"/>
      <c r="I146472" s="3"/>
      <c r="L146472" s="3"/>
      <c r="M146472" s="3"/>
      <c r="N146472" s="3"/>
    </row>
    <row r="146473" spans="5:14">
      <c r="E146473" s="1"/>
      <c r="F146473" s="12"/>
      <c r="I146473" s="3"/>
      <c r="L146473" s="3"/>
      <c r="M146473" s="3"/>
      <c r="N146473" s="3"/>
    </row>
    <row r="146474" spans="5:14">
      <c r="E146474" s="1"/>
      <c r="F146474" s="12"/>
      <c r="I146474" s="3"/>
      <c r="L146474" s="3"/>
      <c r="M146474" s="3"/>
      <c r="N146474" s="3"/>
    </row>
    <row r="146475" spans="5:14">
      <c r="E146475" s="1"/>
      <c r="F146475" s="12"/>
      <c r="I146475" s="3"/>
      <c r="L146475" s="3"/>
      <c r="M146475" s="3"/>
      <c r="N146475" s="3"/>
    </row>
    <row r="146476" spans="5:14">
      <c r="E146476" s="1"/>
      <c r="F146476" s="12"/>
      <c r="I146476" s="3"/>
      <c r="L146476" s="3"/>
      <c r="M146476" s="3"/>
      <c r="N146476" s="3"/>
    </row>
    <row r="146477" spans="5:14">
      <c r="E146477" s="1"/>
      <c r="F146477" s="12"/>
      <c r="I146477" s="3"/>
      <c r="L146477" s="3"/>
      <c r="M146477" s="3"/>
      <c r="N146477" s="3"/>
    </row>
    <row r="146478" spans="5:14">
      <c r="E146478" s="1"/>
      <c r="F146478" s="12"/>
      <c r="I146478" s="3"/>
      <c r="L146478" s="3"/>
      <c r="M146478" s="3"/>
      <c r="N146478" s="3"/>
    </row>
    <row r="146479" spans="5:14">
      <c r="E146479" s="1"/>
      <c r="F146479" s="12"/>
      <c r="I146479" s="3"/>
      <c r="L146479" s="3"/>
      <c r="M146479" s="3"/>
      <c r="N146479" s="3"/>
    </row>
    <row r="146480" spans="5:14">
      <c r="E146480" s="1"/>
      <c r="F146480" s="12"/>
      <c r="I146480" s="3"/>
      <c r="L146480" s="3"/>
      <c r="M146480" s="3"/>
      <c r="N146480" s="3"/>
    </row>
    <row r="146481" spans="5:14">
      <c r="E146481" s="1"/>
      <c r="F146481" s="12"/>
      <c r="I146481" s="3"/>
      <c r="L146481" s="3"/>
      <c r="M146481" s="3"/>
      <c r="N146481" s="3"/>
    </row>
    <row r="146482" spans="5:14">
      <c r="E146482" s="1"/>
      <c r="F146482" s="12"/>
      <c r="I146482" s="3"/>
      <c r="L146482" s="3"/>
      <c r="M146482" s="3"/>
      <c r="N146482" s="3"/>
    </row>
    <row r="146483" spans="5:14">
      <c r="E146483" s="1"/>
      <c r="F146483" s="12"/>
      <c r="I146483" s="3"/>
      <c r="L146483" s="3"/>
      <c r="M146483" s="3"/>
      <c r="N146483" s="3"/>
    </row>
    <row r="146484" spans="5:14">
      <c r="E146484" s="1"/>
      <c r="F146484" s="12"/>
      <c r="I146484" s="3"/>
      <c r="L146484" s="3"/>
      <c r="M146484" s="3"/>
      <c r="N146484" s="3"/>
    </row>
    <row r="146485" spans="5:14">
      <c r="E146485" s="1"/>
      <c r="F146485" s="12"/>
      <c r="I146485" s="3"/>
      <c r="L146485" s="3"/>
      <c r="M146485" s="3"/>
      <c r="N146485" s="3"/>
    </row>
    <row r="146486" spans="5:14">
      <c r="E146486" s="1"/>
      <c r="F146486" s="12"/>
      <c r="I146486" s="3"/>
      <c r="L146486" s="3"/>
      <c r="M146486" s="3"/>
      <c r="N146486" s="3"/>
    </row>
    <row r="146487" spans="5:14">
      <c r="E146487" s="1"/>
      <c r="F146487" s="12"/>
      <c r="I146487" s="3"/>
      <c r="L146487" s="3"/>
      <c r="M146487" s="3"/>
      <c r="N146487" s="3"/>
    </row>
    <row r="146488" spans="5:14">
      <c r="E146488" s="1"/>
      <c r="F146488" s="12"/>
      <c r="I146488" s="3"/>
      <c r="L146488" s="3"/>
      <c r="M146488" s="3"/>
      <c r="N146488" s="3"/>
    </row>
    <row r="146489" spans="5:14">
      <c r="E146489" s="1"/>
      <c r="F146489" s="12"/>
      <c r="I146489" s="3"/>
      <c r="L146489" s="3"/>
      <c r="M146489" s="3"/>
      <c r="N146489" s="3"/>
    </row>
    <row r="146490" spans="5:14">
      <c r="E146490" s="1"/>
      <c r="F146490" s="12"/>
      <c r="I146490" s="3"/>
      <c r="L146490" s="3"/>
      <c r="M146490" s="3"/>
      <c r="N146490" s="3"/>
    </row>
    <row r="146491" spans="5:14">
      <c r="E146491" s="1"/>
      <c r="F146491" s="12"/>
      <c r="I146491" s="3"/>
      <c r="L146491" s="3"/>
      <c r="M146491" s="3"/>
      <c r="N146491" s="3"/>
    </row>
    <row r="146492" spans="5:14">
      <c r="E146492" s="1"/>
      <c r="F146492" s="12"/>
      <c r="I146492" s="3"/>
      <c r="L146492" s="3"/>
      <c r="M146492" s="3"/>
      <c r="N146492" s="3"/>
    </row>
    <row r="146493" spans="5:14">
      <c r="E146493" s="1"/>
      <c r="F146493" s="12"/>
      <c r="I146493" s="3"/>
      <c r="L146493" s="3"/>
      <c r="M146493" s="3"/>
      <c r="N146493" s="3"/>
    </row>
    <row r="146494" spans="5:14">
      <c r="E146494" s="1"/>
      <c r="F146494" s="12"/>
      <c r="I146494" s="3"/>
      <c r="L146494" s="3"/>
      <c r="M146494" s="3"/>
      <c r="N146494" s="3"/>
    </row>
    <row r="146495" spans="5:14">
      <c r="E146495" s="1"/>
      <c r="F146495" s="12"/>
      <c r="I146495" s="3"/>
      <c r="L146495" s="3"/>
      <c r="M146495" s="3"/>
      <c r="N146495" s="3"/>
    </row>
    <row r="146496" spans="5:14">
      <c r="E146496" s="1"/>
      <c r="F146496" s="12"/>
      <c r="I146496" s="3"/>
      <c r="L146496" s="3"/>
      <c r="M146496" s="3"/>
      <c r="N146496" s="3"/>
    </row>
    <row r="146497" spans="5:14">
      <c r="E146497" s="1"/>
      <c r="F146497" s="12"/>
      <c r="I146497" s="3"/>
      <c r="L146497" s="3"/>
      <c r="M146497" s="3"/>
      <c r="N146497" s="3"/>
    </row>
    <row r="146498" spans="5:14">
      <c r="E146498" s="1"/>
      <c r="F146498" s="12"/>
      <c r="I146498" s="3"/>
      <c r="L146498" s="3"/>
      <c r="M146498" s="3"/>
      <c r="N146498" s="3"/>
    </row>
    <row r="146499" spans="5:14">
      <c r="E146499" s="1"/>
      <c r="F146499" s="12"/>
      <c r="I146499" s="3"/>
      <c r="L146499" s="3"/>
      <c r="M146499" s="3"/>
      <c r="N146499" s="3"/>
    </row>
    <row r="146500" spans="5:14">
      <c r="E146500" s="1"/>
      <c r="F146500" s="12"/>
      <c r="I146500" s="3"/>
      <c r="L146500" s="3"/>
      <c r="M146500" s="3"/>
      <c r="N146500" s="3"/>
    </row>
    <row r="146501" spans="5:14">
      <c r="E146501" s="1"/>
      <c r="F146501" s="12"/>
      <c r="I146501" s="3"/>
      <c r="L146501" s="3"/>
      <c r="M146501" s="3"/>
      <c r="N146501" s="3"/>
    </row>
    <row r="146502" spans="5:14">
      <c r="E146502" s="1"/>
      <c r="F146502" s="12"/>
      <c r="I146502" s="3"/>
      <c r="L146502" s="3"/>
      <c r="M146502" s="3"/>
      <c r="N146502" s="3"/>
    </row>
    <row r="146503" spans="5:14">
      <c r="E146503" s="1"/>
      <c r="F146503" s="12"/>
      <c r="I146503" s="3"/>
      <c r="L146503" s="3"/>
      <c r="M146503" s="3"/>
      <c r="N146503" s="3"/>
    </row>
    <row r="146504" spans="5:14">
      <c r="E146504" s="1"/>
      <c r="F146504" s="12"/>
      <c r="I146504" s="3"/>
      <c r="L146504" s="3"/>
      <c r="M146504" s="3"/>
      <c r="N146504" s="3"/>
    </row>
    <row r="146505" spans="5:14">
      <c r="E146505" s="1"/>
      <c r="F146505" s="12"/>
      <c r="I146505" s="3"/>
      <c r="L146505" s="3"/>
      <c r="M146505" s="3"/>
      <c r="N146505" s="3"/>
    </row>
    <row r="146506" spans="5:14">
      <c r="E146506" s="1"/>
      <c r="F146506" s="12"/>
      <c r="I146506" s="3"/>
      <c r="L146506" s="3"/>
      <c r="M146506" s="3"/>
      <c r="N146506" s="3"/>
    </row>
    <row r="146507" spans="5:14">
      <c r="E146507" s="1"/>
      <c r="F146507" s="12"/>
      <c r="I146507" s="3"/>
      <c r="L146507" s="3"/>
      <c r="M146507" s="3"/>
      <c r="N146507" s="3"/>
    </row>
    <row r="146508" spans="5:14">
      <c r="E146508" s="1"/>
      <c r="F146508" s="12"/>
      <c r="I146508" s="3"/>
      <c r="L146508" s="3"/>
      <c r="M146508" s="3"/>
      <c r="N146508" s="3"/>
    </row>
    <row r="146509" spans="5:14">
      <c r="E146509" s="1"/>
      <c r="F146509" s="12"/>
      <c r="I146509" s="3"/>
      <c r="L146509" s="3"/>
      <c r="M146509" s="3"/>
      <c r="N146509" s="3"/>
    </row>
    <row r="146510" spans="5:14">
      <c r="E146510" s="1"/>
      <c r="F146510" s="12"/>
      <c r="I146510" s="3"/>
      <c r="L146510" s="3"/>
      <c r="M146510" s="3"/>
      <c r="N146510" s="3"/>
    </row>
    <row r="146511" spans="5:14">
      <c r="E146511" s="1"/>
      <c r="F146511" s="12"/>
      <c r="I146511" s="3"/>
      <c r="L146511" s="3"/>
      <c r="M146511" s="3"/>
      <c r="N146511" s="3"/>
    </row>
    <row r="146512" spans="5:14">
      <c r="E146512" s="1"/>
      <c r="F146512" s="12"/>
      <c r="I146512" s="3"/>
      <c r="L146512" s="3"/>
      <c r="M146512" s="3"/>
      <c r="N146512" s="3"/>
    </row>
    <row r="146513" spans="5:14">
      <c r="E146513" s="1"/>
      <c r="F146513" s="12"/>
      <c r="I146513" s="3"/>
      <c r="L146513" s="3"/>
      <c r="M146513" s="3"/>
      <c r="N146513" s="3"/>
    </row>
    <row r="146514" spans="5:14">
      <c r="E146514" s="1"/>
      <c r="F146514" s="12"/>
      <c r="I146514" s="3"/>
      <c r="L146514" s="3"/>
      <c r="M146514" s="3"/>
      <c r="N146514" s="3"/>
    </row>
    <row r="146515" spans="5:14">
      <c r="E146515" s="1"/>
      <c r="F146515" s="12"/>
      <c r="I146515" s="3"/>
      <c r="L146515" s="3"/>
      <c r="M146515" s="3"/>
      <c r="N146515" s="3"/>
    </row>
    <row r="146516" spans="5:14">
      <c r="E146516" s="1"/>
      <c r="F146516" s="12"/>
      <c r="I146516" s="3"/>
      <c r="L146516" s="3"/>
      <c r="M146516" s="3"/>
      <c r="N146516" s="3"/>
    </row>
    <row r="146517" spans="5:14">
      <c r="E146517" s="1"/>
      <c r="F146517" s="12"/>
      <c r="I146517" s="3"/>
      <c r="L146517" s="3"/>
      <c r="M146517" s="3"/>
      <c r="N146517" s="3"/>
    </row>
    <row r="146518" spans="5:14">
      <c r="E146518" s="1"/>
      <c r="F146518" s="12"/>
      <c r="I146518" s="3"/>
      <c r="L146518" s="3"/>
      <c r="M146518" s="3"/>
      <c r="N146518" s="3"/>
    </row>
    <row r="146519" spans="5:14">
      <c r="E146519" s="1"/>
      <c r="F146519" s="12"/>
      <c r="I146519" s="3"/>
      <c r="L146519" s="3"/>
      <c r="M146519" s="3"/>
      <c r="N146519" s="3"/>
    </row>
    <row r="146520" spans="5:14">
      <c r="E146520" s="1"/>
      <c r="F146520" s="12"/>
      <c r="I146520" s="3"/>
      <c r="L146520" s="3"/>
      <c r="M146520" s="3"/>
      <c r="N146520" s="3"/>
    </row>
    <row r="146521" spans="5:14">
      <c r="E146521" s="1"/>
      <c r="F146521" s="12"/>
      <c r="I146521" s="3"/>
      <c r="L146521" s="3"/>
      <c r="M146521" s="3"/>
      <c r="N146521" s="3"/>
    </row>
    <row r="146522" spans="5:14">
      <c r="E146522" s="1"/>
      <c r="F146522" s="12"/>
      <c r="I146522" s="3"/>
      <c r="L146522" s="3"/>
      <c r="M146522" s="3"/>
      <c r="N146522" s="3"/>
    </row>
    <row r="146523" spans="5:14">
      <c r="E146523" s="1"/>
      <c r="F146523" s="12"/>
      <c r="I146523" s="3"/>
      <c r="L146523" s="3"/>
      <c r="M146523" s="3"/>
      <c r="N146523" s="3"/>
    </row>
    <row r="146524" spans="5:14">
      <c r="E146524" s="1"/>
      <c r="F146524" s="12"/>
      <c r="I146524" s="3"/>
      <c r="L146524" s="3"/>
      <c r="M146524" s="3"/>
      <c r="N146524" s="3"/>
    </row>
    <row r="146525" spans="5:14">
      <c r="E146525" s="1"/>
      <c r="F146525" s="12"/>
      <c r="I146525" s="3"/>
      <c r="L146525" s="3"/>
      <c r="M146525" s="3"/>
      <c r="N146525" s="3"/>
    </row>
    <row r="146526" spans="5:14">
      <c r="E146526" s="1"/>
      <c r="F146526" s="12"/>
      <c r="I146526" s="3"/>
      <c r="L146526" s="3"/>
      <c r="M146526" s="3"/>
      <c r="N146526" s="3"/>
    </row>
    <row r="146527" spans="5:14">
      <c r="E146527" s="1"/>
      <c r="F146527" s="12"/>
      <c r="I146527" s="3"/>
      <c r="L146527" s="3"/>
      <c r="M146527" s="3"/>
      <c r="N146527" s="3"/>
    </row>
    <row r="146528" spans="5:14">
      <c r="E146528" s="1"/>
      <c r="F146528" s="12"/>
      <c r="I146528" s="3"/>
      <c r="L146528" s="3"/>
      <c r="M146528" s="3"/>
      <c r="N146528" s="3"/>
    </row>
    <row r="146529" spans="5:14">
      <c r="E146529" s="1"/>
      <c r="F146529" s="12"/>
      <c r="I146529" s="3"/>
      <c r="L146529" s="3"/>
      <c r="M146529" s="3"/>
      <c r="N146529" s="3"/>
    </row>
    <row r="146530" spans="5:14">
      <c r="E146530" s="1"/>
      <c r="F146530" s="12"/>
      <c r="I146530" s="3"/>
      <c r="L146530" s="3"/>
      <c r="M146530" s="3"/>
      <c r="N146530" s="3"/>
    </row>
    <row r="146531" spans="5:14">
      <c r="E146531" s="1"/>
      <c r="F146531" s="12"/>
      <c r="I146531" s="3"/>
      <c r="L146531" s="3"/>
      <c r="M146531" s="3"/>
      <c r="N146531" s="3"/>
    </row>
    <row r="146532" spans="5:14">
      <c r="E146532" s="1"/>
      <c r="F146532" s="12"/>
      <c r="I146532" s="3"/>
      <c r="L146532" s="3"/>
      <c r="M146532" s="3"/>
      <c r="N146532" s="3"/>
    </row>
    <row r="146533" spans="5:14">
      <c r="E146533" s="1"/>
      <c r="F146533" s="12"/>
      <c r="I146533" s="3"/>
      <c r="L146533" s="3"/>
      <c r="M146533" s="3"/>
      <c r="N146533" s="3"/>
    </row>
    <row r="146534" spans="5:14">
      <c r="E146534" s="1"/>
      <c r="F146534" s="12"/>
      <c r="I146534" s="3"/>
      <c r="L146534" s="3"/>
      <c r="M146534" s="3"/>
      <c r="N146534" s="3"/>
    </row>
    <row r="146535" spans="5:14">
      <c r="E146535" s="1"/>
      <c r="F146535" s="12"/>
      <c r="I146535" s="3"/>
      <c r="L146535" s="3"/>
      <c r="M146535" s="3"/>
      <c r="N146535" s="3"/>
    </row>
    <row r="146536" spans="5:14">
      <c r="E146536" s="1"/>
      <c r="F146536" s="12"/>
      <c r="I146536" s="3"/>
      <c r="L146536" s="3"/>
      <c r="M146536" s="3"/>
      <c r="N146536" s="3"/>
    </row>
    <row r="146537" spans="5:14">
      <c r="E146537" s="1"/>
      <c r="F146537" s="12"/>
      <c r="I146537" s="3"/>
      <c r="L146537" s="3"/>
      <c r="M146537" s="3"/>
      <c r="N146537" s="3"/>
    </row>
    <row r="146538" spans="5:14">
      <c r="E146538" s="1"/>
      <c r="F146538" s="12"/>
      <c r="I146538" s="3"/>
      <c r="L146538" s="3"/>
      <c r="M146538" s="3"/>
      <c r="N146538" s="3"/>
    </row>
    <row r="146539" spans="5:14">
      <c r="E146539" s="1"/>
      <c r="F146539" s="12"/>
      <c r="I146539" s="3"/>
      <c r="L146539" s="3"/>
      <c r="M146539" s="3"/>
      <c r="N146539" s="3"/>
    </row>
    <row r="146540" spans="5:14">
      <c r="E146540" s="1"/>
      <c r="F146540" s="12"/>
      <c r="I146540" s="3"/>
      <c r="L146540" s="3"/>
      <c r="M146540" s="3"/>
      <c r="N146540" s="3"/>
    </row>
    <row r="146541" spans="5:14">
      <c r="E146541" s="1"/>
      <c r="F146541" s="12"/>
      <c r="I146541" s="3"/>
      <c r="L146541" s="3"/>
      <c r="M146541" s="3"/>
      <c r="N146541" s="3"/>
    </row>
    <row r="146542" spans="5:14">
      <c r="E146542" s="1"/>
      <c r="F146542" s="12"/>
      <c r="I146542" s="3"/>
      <c r="L146542" s="3"/>
      <c r="M146542" s="3"/>
      <c r="N146542" s="3"/>
    </row>
    <row r="146543" spans="5:14">
      <c r="E146543" s="1"/>
      <c r="F146543" s="12"/>
      <c r="I146543" s="3"/>
      <c r="L146543" s="3"/>
      <c r="M146543" s="3"/>
      <c r="N146543" s="3"/>
    </row>
    <row r="146544" spans="5:14">
      <c r="E146544" s="1"/>
      <c r="F146544" s="12"/>
      <c r="I146544" s="3"/>
      <c r="L146544" s="3"/>
      <c r="M146544" s="3"/>
      <c r="N146544" s="3"/>
    </row>
    <row r="146545" spans="5:14">
      <c r="E146545" s="1"/>
      <c r="F146545" s="12"/>
      <c r="I146545" s="3"/>
      <c r="L146545" s="3"/>
      <c r="M146545" s="3"/>
      <c r="N146545" s="3"/>
    </row>
    <row r="146546" spans="5:14">
      <c r="E146546" s="1"/>
      <c r="F146546" s="12"/>
      <c r="I146546" s="3"/>
      <c r="L146546" s="3"/>
      <c r="M146546" s="3"/>
      <c r="N146546" s="3"/>
    </row>
    <row r="146547" spans="5:14">
      <c r="E146547" s="1"/>
      <c r="F146547" s="12"/>
      <c r="I146547" s="3"/>
      <c r="L146547" s="3"/>
      <c r="M146547" s="3"/>
      <c r="N146547" s="3"/>
    </row>
    <row r="146548" spans="5:14">
      <c r="E146548" s="1"/>
      <c r="F146548" s="12"/>
      <c r="I146548" s="3"/>
      <c r="L146548" s="3"/>
      <c r="M146548" s="3"/>
      <c r="N146548" s="3"/>
    </row>
    <row r="146549" spans="5:14">
      <c r="E146549" s="1"/>
      <c r="F146549" s="12"/>
      <c r="I146549" s="3"/>
      <c r="L146549" s="3"/>
      <c r="M146549" s="3"/>
      <c r="N146549" s="3"/>
    </row>
    <row r="146550" spans="5:14">
      <c r="E146550" s="1"/>
      <c r="F146550" s="12"/>
      <c r="I146550" s="3"/>
      <c r="L146550" s="3"/>
      <c r="M146550" s="3"/>
      <c r="N146550" s="3"/>
    </row>
    <row r="146551" spans="5:14">
      <c r="E146551" s="1"/>
      <c r="F146551" s="12"/>
      <c r="I146551" s="3"/>
      <c r="L146551" s="3"/>
      <c r="M146551" s="3"/>
      <c r="N146551" s="3"/>
    </row>
    <row r="146552" spans="5:14">
      <c r="E146552" s="1"/>
      <c r="F146552" s="12"/>
      <c r="I146552" s="3"/>
      <c r="L146552" s="3"/>
      <c r="M146552" s="3"/>
      <c r="N146552" s="3"/>
    </row>
    <row r="146553" spans="5:14">
      <c r="E146553" s="1"/>
      <c r="F146553" s="12"/>
      <c r="I146553" s="3"/>
      <c r="L146553" s="3"/>
      <c r="M146553" s="3"/>
      <c r="N146553" s="3"/>
    </row>
    <row r="146554" spans="5:14">
      <c r="E146554" s="1"/>
      <c r="F146554" s="12"/>
      <c r="I146554" s="3"/>
      <c r="L146554" s="3"/>
      <c r="M146554" s="3"/>
      <c r="N146554" s="3"/>
    </row>
    <row r="146555" spans="5:14">
      <c r="E146555" s="1"/>
      <c r="F146555" s="12"/>
      <c r="I146555" s="3"/>
      <c r="L146555" s="3"/>
      <c r="M146555" s="3"/>
      <c r="N146555" s="3"/>
    </row>
    <row r="146556" spans="5:14">
      <c r="E146556" s="1"/>
      <c r="F146556" s="12"/>
      <c r="I146556" s="3"/>
      <c r="L146556" s="3"/>
      <c r="M146556" s="3"/>
      <c r="N146556" s="3"/>
    </row>
    <row r="146557" spans="5:14">
      <c r="E146557" s="1"/>
      <c r="F146557" s="12"/>
      <c r="I146557" s="3"/>
      <c r="L146557" s="3"/>
      <c r="M146557" s="3"/>
      <c r="N146557" s="3"/>
    </row>
    <row r="146558" spans="5:14">
      <c r="E146558" s="1"/>
      <c r="F146558" s="12"/>
      <c r="I146558" s="3"/>
      <c r="L146558" s="3"/>
      <c r="M146558" s="3"/>
      <c r="N146558" s="3"/>
    </row>
    <row r="146559" spans="5:14">
      <c r="E146559" s="1"/>
      <c r="F146559" s="12"/>
      <c r="I146559" s="3"/>
      <c r="L146559" s="3"/>
      <c r="M146559" s="3"/>
      <c r="N146559" s="3"/>
    </row>
    <row r="146560" spans="5:14">
      <c r="E146560" s="1"/>
      <c r="F146560" s="12"/>
      <c r="I146560" s="3"/>
      <c r="L146560" s="3"/>
      <c r="M146560" s="3"/>
      <c r="N146560" s="3"/>
    </row>
    <row r="146561" spans="5:14">
      <c r="E146561" s="1"/>
      <c r="F146561" s="12"/>
      <c r="I146561" s="3"/>
      <c r="L146561" s="3"/>
      <c r="M146561" s="3"/>
      <c r="N146561" s="3"/>
    </row>
    <row r="146562" spans="5:14">
      <c r="E146562" s="1"/>
      <c r="F146562" s="12"/>
      <c r="I146562" s="3"/>
      <c r="L146562" s="3"/>
      <c r="M146562" s="3"/>
      <c r="N146562" s="3"/>
    </row>
    <row r="146563" spans="5:14">
      <c r="E146563" s="1"/>
      <c r="F146563" s="12"/>
      <c r="I146563" s="3"/>
      <c r="L146563" s="3"/>
      <c r="M146563" s="3"/>
      <c r="N146563" s="3"/>
    </row>
    <row r="146564" spans="5:14">
      <c r="E146564" s="1"/>
      <c r="F146564" s="12"/>
      <c r="I146564" s="3"/>
      <c r="L146564" s="3"/>
      <c r="M146564" s="3"/>
      <c r="N146564" s="3"/>
    </row>
    <row r="146565" spans="5:14">
      <c r="E146565" s="1"/>
      <c r="F146565" s="12"/>
      <c r="I146565" s="3"/>
      <c r="L146565" s="3"/>
      <c r="M146565" s="3"/>
      <c r="N146565" s="3"/>
    </row>
    <row r="146566" spans="5:14">
      <c r="E146566" s="1"/>
      <c r="F146566" s="12"/>
      <c r="I146566" s="3"/>
      <c r="L146566" s="3"/>
      <c r="M146566" s="3"/>
      <c r="N146566" s="3"/>
    </row>
    <row r="146567" spans="5:14">
      <c r="E146567" s="1"/>
      <c r="F146567" s="12"/>
      <c r="I146567" s="3"/>
      <c r="L146567" s="3"/>
      <c r="M146567" s="3"/>
      <c r="N146567" s="3"/>
    </row>
    <row r="146568" spans="5:14">
      <c r="E146568" s="1"/>
      <c r="F146568" s="12"/>
      <c r="I146568" s="3"/>
      <c r="L146568" s="3"/>
      <c r="M146568" s="3"/>
      <c r="N146568" s="3"/>
    </row>
    <row r="146569" spans="5:14">
      <c r="E146569" s="1"/>
      <c r="F146569" s="12"/>
      <c r="I146569" s="3"/>
      <c r="L146569" s="3"/>
      <c r="M146569" s="3"/>
      <c r="N146569" s="3"/>
    </row>
    <row r="146570" spans="5:14">
      <c r="E146570" s="1"/>
      <c r="F146570" s="12"/>
      <c r="I146570" s="3"/>
      <c r="L146570" s="3"/>
      <c r="M146570" s="3"/>
      <c r="N146570" s="3"/>
    </row>
    <row r="146571" spans="5:14">
      <c r="E146571" s="1"/>
      <c r="F146571" s="12"/>
      <c r="I146571" s="3"/>
      <c r="L146571" s="3"/>
      <c r="M146571" s="3"/>
      <c r="N146571" s="3"/>
    </row>
    <row r="146572" spans="5:14">
      <c r="E146572" s="1"/>
      <c r="F146572" s="12"/>
      <c r="I146572" s="3"/>
      <c r="L146572" s="3"/>
      <c r="M146572" s="3"/>
      <c r="N146572" s="3"/>
    </row>
    <row r="146573" spans="5:14">
      <c r="E146573" s="1"/>
      <c r="F146573" s="12"/>
      <c r="I146573" s="3"/>
      <c r="L146573" s="3"/>
      <c r="M146573" s="3"/>
      <c r="N146573" s="3"/>
    </row>
    <row r="146574" spans="5:14">
      <c r="E146574" s="1"/>
      <c r="F146574" s="12"/>
      <c r="I146574" s="3"/>
      <c r="L146574" s="3"/>
      <c r="M146574" s="3"/>
      <c r="N146574" s="3"/>
    </row>
    <row r="146575" spans="5:14">
      <c r="E146575" s="1"/>
      <c r="F146575" s="12"/>
      <c r="I146575" s="3"/>
      <c r="L146575" s="3"/>
      <c r="M146575" s="3"/>
      <c r="N146575" s="3"/>
    </row>
    <row r="146576" spans="5:14">
      <c r="E146576" s="1"/>
      <c r="F146576" s="12"/>
      <c r="I146576" s="3"/>
      <c r="L146576" s="3"/>
      <c r="M146576" s="3"/>
      <c r="N146576" s="3"/>
    </row>
    <row r="146577" spans="5:14">
      <c r="E146577" s="1"/>
      <c r="F146577" s="12"/>
      <c r="I146577" s="3"/>
      <c r="L146577" s="3"/>
      <c r="M146577" s="3"/>
      <c r="N146577" s="3"/>
    </row>
    <row r="146578" spans="5:14">
      <c r="E146578" s="1"/>
      <c r="F146578" s="12"/>
      <c r="I146578" s="3"/>
      <c r="L146578" s="3"/>
      <c r="M146578" s="3"/>
      <c r="N146578" s="3"/>
    </row>
    <row r="146579" spans="5:14">
      <c r="E146579" s="1"/>
      <c r="F146579" s="12"/>
      <c r="I146579" s="3"/>
      <c r="L146579" s="3"/>
      <c r="M146579" s="3"/>
      <c r="N146579" s="3"/>
    </row>
    <row r="146580" spans="5:14">
      <c r="E146580" s="1"/>
      <c r="F146580" s="12"/>
      <c r="I146580" s="3"/>
      <c r="L146580" s="3"/>
      <c r="M146580" s="3"/>
      <c r="N146580" s="3"/>
    </row>
    <row r="146581" spans="5:14">
      <c r="E146581" s="1"/>
      <c r="F146581" s="12"/>
      <c r="I146581" s="3"/>
      <c r="L146581" s="3"/>
      <c r="M146581" s="3"/>
      <c r="N146581" s="3"/>
    </row>
    <row r="146582" spans="5:14">
      <c r="E146582" s="1"/>
      <c r="F146582" s="12"/>
      <c r="I146582" s="3"/>
      <c r="L146582" s="3"/>
      <c r="M146582" s="3"/>
      <c r="N146582" s="3"/>
    </row>
    <row r="146583" spans="5:14">
      <c r="E146583" s="1"/>
      <c r="F146583" s="12"/>
      <c r="I146583" s="3"/>
      <c r="L146583" s="3"/>
      <c r="M146583" s="3"/>
      <c r="N146583" s="3"/>
    </row>
    <row r="146584" spans="5:14">
      <c r="E146584" s="1"/>
      <c r="F146584" s="12"/>
      <c r="I146584" s="3"/>
      <c r="L146584" s="3"/>
      <c r="M146584" s="3"/>
      <c r="N146584" s="3"/>
    </row>
    <row r="146585" spans="5:14">
      <c r="E146585" s="1"/>
      <c r="F146585" s="12"/>
      <c r="I146585" s="3"/>
      <c r="L146585" s="3"/>
      <c r="M146585" s="3"/>
      <c r="N146585" s="3"/>
    </row>
    <row r="146586" spans="5:14">
      <c r="E146586" s="1"/>
      <c r="F146586" s="12"/>
      <c r="I146586" s="3"/>
      <c r="L146586" s="3"/>
      <c r="M146586" s="3"/>
      <c r="N146586" s="3"/>
    </row>
    <row r="146587" spans="5:14">
      <c r="E146587" s="1"/>
      <c r="F146587" s="12"/>
      <c r="I146587" s="3"/>
      <c r="L146587" s="3"/>
      <c r="M146587" s="3"/>
      <c r="N146587" s="3"/>
    </row>
    <row r="146588" spans="5:14">
      <c r="E146588" s="1"/>
      <c r="F146588" s="12"/>
      <c r="I146588" s="3"/>
      <c r="L146588" s="3"/>
      <c r="M146588" s="3"/>
      <c r="N146588" s="3"/>
    </row>
    <row r="146589" spans="5:14">
      <c r="E146589" s="1"/>
      <c r="F146589" s="12"/>
      <c r="I146589" s="3"/>
      <c r="L146589" s="3"/>
      <c r="M146589" s="3"/>
      <c r="N146589" s="3"/>
    </row>
    <row r="146590" spans="5:14">
      <c r="E146590" s="1"/>
      <c r="F146590" s="12"/>
      <c r="I146590" s="3"/>
      <c r="L146590" s="3"/>
      <c r="M146590" s="3"/>
      <c r="N146590" s="3"/>
    </row>
    <row r="146591" spans="5:14">
      <c r="E146591" s="1"/>
      <c r="F146591" s="12"/>
      <c r="I146591" s="3"/>
      <c r="L146591" s="3"/>
      <c r="M146591" s="3"/>
      <c r="N146591" s="3"/>
    </row>
    <row r="146592" spans="5:14">
      <c r="E146592" s="1"/>
      <c r="F146592" s="12"/>
      <c r="I146592" s="3"/>
      <c r="L146592" s="3"/>
      <c r="M146592" s="3"/>
      <c r="N146592" s="3"/>
    </row>
    <row r="146593" spans="5:14">
      <c r="E146593" s="1"/>
      <c r="F146593" s="12"/>
      <c r="I146593" s="3"/>
      <c r="L146593" s="3"/>
      <c r="M146593" s="3"/>
      <c r="N146593" s="3"/>
    </row>
    <row r="146594" spans="5:14">
      <c r="E146594" s="1"/>
      <c r="F146594" s="12"/>
      <c r="I146594" s="3"/>
      <c r="L146594" s="3"/>
      <c r="M146594" s="3"/>
      <c r="N146594" s="3"/>
    </row>
    <row r="146595" spans="5:14">
      <c r="E146595" s="1"/>
      <c r="F146595" s="12"/>
      <c r="I146595" s="3"/>
      <c r="L146595" s="3"/>
      <c r="M146595" s="3"/>
      <c r="N146595" s="3"/>
    </row>
    <row r="146596" spans="5:14">
      <c r="E146596" s="1"/>
      <c r="F146596" s="12"/>
      <c r="I146596" s="3"/>
      <c r="L146596" s="3"/>
      <c r="M146596" s="3"/>
      <c r="N146596" s="3"/>
    </row>
    <row r="146597" spans="5:14">
      <c r="E146597" s="1"/>
      <c r="F146597" s="12"/>
      <c r="I146597" s="3"/>
      <c r="L146597" s="3"/>
      <c r="M146597" s="3"/>
      <c r="N146597" s="3"/>
    </row>
    <row r="146598" spans="5:14">
      <c r="E146598" s="1"/>
      <c r="F146598" s="12"/>
      <c r="I146598" s="3"/>
      <c r="L146598" s="3"/>
      <c r="M146598" s="3"/>
      <c r="N146598" s="3"/>
    </row>
    <row r="146599" spans="5:14">
      <c r="E146599" s="1"/>
      <c r="F146599" s="12"/>
      <c r="I146599" s="3"/>
      <c r="L146599" s="3"/>
      <c r="M146599" s="3"/>
      <c r="N146599" s="3"/>
    </row>
    <row r="146600" spans="5:14">
      <c r="E146600" s="1"/>
      <c r="F146600" s="12"/>
      <c r="I146600" s="3"/>
      <c r="L146600" s="3"/>
      <c r="M146600" s="3"/>
      <c r="N146600" s="3"/>
    </row>
    <row r="146601" spans="5:14">
      <c r="E146601" s="1"/>
      <c r="F146601" s="12"/>
      <c r="I146601" s="3"/>
      <c r="L146601" s="3"/>
      <c r="M146601" s="3"/>
      <c r="N146601" s="3"/>
    </row>
    <row r="146602" spans="5:14">
      <c r="E146602" s="1"/>
      <c r="F146602" s="12"/>
      <c r="I146602" s="3"/>
      <c r="L146602" s="3"/>
      <c r="M146602" s="3"/>
      <c r="N146602" s="3"/>
    </row>
    <row r="146603" spans="5:14">
      <c r="E146603" s="1"/>
      <c r="F146603" s="12"/>
      <c r="I146603" s="3"/>
      <c r="L146603" s="3"/>
      <c r="M146603" s="3"/>
      <c r="N146603" s="3"/>
    </row>
    <row r="146604" spans="5:14">
      <c r="E146604" s="1"/>
      <c r="F146604" s="12"/>
      <c r="I146604" s="3"/>
      <c r="L146604" s="3"/>
      <c r="M146604" s="3"/>
      <c r="N146604" s="3"/>
    </row>
    <row r="146605" spans="5:14">
      <c r="E146605" s="1"/>
      <c r="F146605" s="12"/>
      <c r="I146605" s="3"/>
      <c r="L146605" s="3"/>
      <c r="M146605" s="3"/>
      <c r="N146605" s="3"/>
    </row>
    <row r="146606" spans="5:14">
      <c r="E146606" s="1"/>
      <c r="F146606" s="12"/>
      <c r="I146606" s="3"/>
      <c r="L146606" s="3"/>
      <c r="M146606" s="3"/>
      <c r="N146606" s="3"/>
    </row>
    <row r="146607" spans="5:14">
      <c r="E146607" s="1"/>
      <c r="F146607" s="12"/>
      <c r="I146607" s="3"/>
      <c r="L146607" s="3"/>
      <c r="M146607" s="3"/>
      <c r="N146607" s="3"/>
    </row>
    <row r="146608" spans="5:14">
      <c r="E146608" s="1"/>
      <c r="F146608" s="12"/>
      <c r="I146608" s="3"/>
      <c r="L146608" s="3"/>
      <c r="M146608" s="3"/>
      <c r="N146608" s="3"/>
    </row>
    <row r="146609" spans="5:14">
      <c r="E146609" s="1"/>
      <c r="F146609" s="12"/>
      <c r="I146609" s="3"/>
      <c r="L146609" s="3"/>
      <c r="M146609" s="3"/>
      <c r="N146609" s="3"/>
    </row>
    <row r="146610" spans="5:14">
      <c r="E146610" s="1"/>
      <c r="F146610" s="12"/>
      <c r="I146610" s="3"/>
      <c r="L146610" s="3"/>
      <c r="M146610" s="3"/>
      <c r="N146610" s="3"/>
    </row>
    <row r="146611" spans="5:14">
      <c r="E146611" s="1"/>
      <c r="F146611" s="12"/>
      <c r="I146611" s="3"/>
      <c r="L146611" s="3"/>
      <c r="M146611" s="3"/>
      <c r="N146611" s="3"/>
    </row>
    <row r="146612" spans="5:14">
      <c r="E146612" s="1"/>
      <c r="F146612" s="12"/>
      <c r="I146612" s="3"/>
      <c r="L146612" s="3"/>
      <c r="M146612" s="3"/>
      <c r="N146612" s="3"/>
    </row>
    <row r="146613" spans="5:14">
      <c r="E146613" s="1"/>
      <c r="F146613" s="12"/>
      <c r="I146613" s="3"/>
      <c r="L146613" s="3"/>
      <c r="M146613" s="3"/>
      <c r="N146613" s="3"/>
    </row>
    <row r="146614" spans="5:14">
      <c r="E146614" s="1"/>
      <c r="F146614" s="12"/>
      <c r="I146614" s="3"/>
      <c r="L146614" s="3"/>
      <c r="M146614" s="3"/>
      <c r="N146614" s="3"/>
    </row>
    <row r="146615" spans="5:14">
      <c r="E146615" s="1"/>
      <c r="F146615" s="12"/>
      <c r="I146615" s="3"/>
      <c r="L146615" s="3"/>
      <c r="M146615" s="3"/>
      <c r="N146615" s="3"/>
    </row>
    <row r="146616" spans="5:14">
      <c r="E146616" s="1"/>
      <c r="F146616" s="12"/>
      <c r="I146616" s="3"/>
      <c r="L146616" s="3"/>
      <c r="M146616" s="3"/>
      <c r="N146616" s="3"/>
    </row>
    <row r="146617" spans="5:14">
      <c r="E146617" s="1"/>
      <c r="F146617" s="12"/>
      <c r="I146617" s="3"/>
      <c r="L146617" s="3"/>
      <c r="M146617" s="3"/>
      <c r="N146617" s="3"/>
    </row>
    <row r="146618" spans="5:14">
      <c r="E146618" s="1"/>
      <c r="F146618" s="12"/>
      <c r="I146618" s="3"/>
      <c r="L146618" s="3"/>
      <c r="M146618" s="3"/>
      <c r="N146618" s="3"/>
    </row>
    <row r="146619" spans="5:14">
      <c r="E146619" s="1"/>
      <c r="F146619" s="12"/>
      <c r="I146619" s="3"/>
      <c r="L146619" s="3"/>
      <c r="M146619" s="3"/>
      <c r="N146619" s="3"/>
    </row>
    <row r="146620" spans="5:14">
      <c r="E146620" s="1"/>
      <c r="F146620" s="12"/>
      <c r="I146620" s="3"/>
      <c r="L146620" s="3"/>
      <c r="M146620" s="3"/>
      <c r="N146620" s="3"/>
    </row>
    <row r="146621" spans="5:14">
      <c r="E146621" s="1"/>
      <c r="F146621" s="12"/>
      <c r="I146621" s="3"/>
      <c r="L146621" s="3"/>
      <c r="M146621" s="3"/>
      <c r="N146621" s="3"/>
    </row>
    <row r="146622" spans="5:14">
      <c r="E146622" s="1"/>
      <c r="F146622" s="12"/>
      <c r="I146622" s="3"/>
      <c r="L146622" s="3"/>
      <c r="M146622" s="3"/>
      <c r="N146622" s="3"/>
    </row>
    <row r="146623" spans="5:14">
      <c r="E146623" s="1"/>
      <c r="F146623" s="12"/>
      <c r="I146623" s="3"/>
      <c r="L146623" s="3"/>
      <c r="M146623" s="3"/>
      <c r="N146623" s="3"/>
    </row>
    <row r="146624" spans="5:14">
      <c r="E146624" s="1"/>
      <c r="F146624" s="12"/>
      <c r="I146624" s="3"/>
      <c r="L146624" s="3"/>
      <c r="M146624" s="3"/>
      <c r="N146624" s="3"/>
    </row>
    <row r="146625" spans="5:14">
      <c r="E146625" s="1"/>
      <c r="F146625" s="12"/>
      <c r="I146625" s="3"/>
      <c r="L146625" s="3"/>
      <c r="M146625" s="3"/>
      <c r="N146625" s="3"/>
    </row>
    <row r="146626" spans="5:14">
      <c r="E146626" s="1"/>
      <c r="F146626" s="12"/>
      <c r="I146626" s="3"/>
      <c r="L146626" s="3"/>
      <c r="M146626" s="3"/>
      <c r="N146626" s="3"/>
    </row>
    <row r="146627" spans="5:14">
      <c r="E146627" s="1"/>
      <c r="F146627" s="12"/>
      <c r="I146627" s="3"/>
      <c r="L146627" s="3"/>
      <c r="M146627" s="3"/>
      <c r="N146627" s="3"/>
    </row>
    <row r="146628" spans="5:14">
      <c r="E146628" s="1"/>
      <c r="F146628" s="12"/>
      <c r="I146628" s="3"/>
      <c r="L146628" s="3"/>
      <c r="M146628" s="3"/>
      <c r="N146628" s="3"/>
    </row>
    <row r="146629" spans="5:14">
      <c r="E146629" s="1"/>
      <c r="F146629" s="12"/>
      <c r="I146629" s="3"/>
      <c r="L146629" s="3"/>
      <c r="M146629" s="3"/>
      <c r="N146629" s="3"/>
    </row>
    <row r="146630" spans="5:14">
      <c r="E146630" s="1"/>
      <c r="F146630" s="12"/>
      <c r="I146630" s="3"/>
      <c r="L146630" s="3"/>
      <c r="M146630" s="3"/>
      <c r="N146630" s="3"/>
    </row>
    <row r="146631" spans="5:14">
      <c r="E146631" s="1"/>
      <c r="F146631" s="12"/>
      <c r="I146631" s="3"/>
      <c r="L146631" s="3"/>
      <c r="M146631" s="3"/>
      <c r="N146631" s="3"/>
    </row>
    <row r="146632" spans="5:14">
      <c r="E146632" s="1"/>
      <c r="F146632" s="12"/>
      <c r="I146632" s="3"/>
      <c r="L146632" s="3"/>
      <c r="M146632" s="3"/>
      <c r="N146632" s="3"/>
    </row>
    <row r="146633" spans="5:14">
      <c r="E146633" s="1"/>
      <c r="F146633" s="12"/>
      <c r="I146633" s="3"/>
      <c r="L146633" s="3"/>
      <c r="M146633" s="3"/>
      <c r="N146633" s="3"/>
    </row>
    <row r="146634" spans="5:14">
      <c r="E146634" s="1"/>
      <c r="F146634" s="12"/>
      <c r="I146634" s="3"/>
      <c r="L146634" s="3"/>
      <c r="M146634" s="3"/>
      <c r="N146634" s="3"/>
    </row>
    <row r="146635" spans="5:14">
      <c r="E146635" s="1"/>
      <c r="F146635" s="12"/>
      <c r="I146635" s="3"/>
      <c r="L146635" s="3"/>
      <c r="M146635" s="3"/>
      <c r="N146635" s="3"/>
    </row>
    <row r="146636" spans="5:14">
      <c r="E146636" s="1"/>
      <c r="F146636" s="12"/>
      <c r="I146636" s="3"/>
      <c r="L146636" s="3"/>
      <c r="M146636" s="3"/>
      <c r="N146636" s="3"/>
    </row>
    <row r="146637" spans="5:14">
      <c r="E146637" s="1"/>
      <c r="F146637" s="12"/>
      <c r="I146637" s="3"/>
      <c r="L146637" s="3"/>
      <c r="M146637" s="3"/>
      <c r="N146637" s="3"/>
    </row>
    <row r="146638" spans="5:14">
      <c r="E146638" s="1"/>
      <c r="F146638" s="12"/>
      <c r="I146638" s="3"/>
      <c r="L146638" s="3"/>
      <c r="M146638" s="3"/>
      <c r="N146638" s="3"/>
    </row>
    <row r="146639" spans="5:14">
      <c r="E146639" s="1"/>
      <c r="F146639" s="12"/>
      <c r="I146639" s="3"/>
      <c r="L146639" s="3"/>
      <c r="M146639" s="3"/>
      <c r="N146639" s="3"/>
    </row>
    <row r="146640" spans="5:14">
      <c r="E146640" s="1"/>
      <c r="F146640" s="12"/>
      <c r="I146640" s="3"/>
      <c r="L146640" s="3"/>
      <c r="M146640" s="3"/>
      <c r="N146640" s="3"/>
    </row>
    <row r="146641" spans="5:14">
      <c r="E146641" s="1"/>
      <c r="F146641" s="12"/>
      <c r="I146641" s="3"/>
      <c r="L146641" s="3"/>
      <c r="M146641" s="3"/>
      <c r="N146641" s="3"/>
    </row>
    <row r="146642" spans="5:14">
      <c r="E146642" s="1"/>
      <c r="F146642" s="12"/>
      <c r="I146642" s="3"/>
      <c r="L146642" s="3"/>
      <c r="M146642" s="3"/>
      <c r="N146642" s="3"/>
    </row>
    <row r="146643" spans="5:14">
      <c r="E146643" s="1"/>
      <c r="F146643" s="12"/>
      <c r="I146643" s="3"/>
      <c r="L146643" s="3"/>
      <c r="M146643" s="3"/>
      <c r="N146643" s="3"/>
    </row>
    <row r="146644" spans="5:14">
      <c r="E146644" s="1"/>
      <c r="F146644" s="12"/>
      <c r="I146644" s="3"/>
      <c r="L146644" s="3"/>
      <c r="M146644" s="3"/>
      <c r="N146644" s="3"/>
    </row>
    <row r="146645" spans="5:14">
      <c r="E146645" s="1"/>
      <c r="F146645" s="12"/>
      <c r="I146645" s="3"/>
      <c r="L146645" s="3"/>
      <c r="M146645" s="3"/>
      <c r="N146645" s="3"/>
    </row>
    <row r="146646" spans="5:14">
      <c r="E146646" s="1"/>
      <c r="F146646" s="12"/>
      <c r="I146646" s="3"/>
      <c r="L146646" s="3"/>
      <c r="M146646" s="3"/>
      <c r="N146646" s="3"/>
    </row>
    <row r="146647" spans="5:14">
      <c r="E146647" s="1"/>
      <c r="F146647" s="12"/>
      <c r="I146647" s="3"/>
      <c r="L146647" s="3"/>
      <c r="M146647" s="3"/>
      <c r="N146647" s="3"/>
    </row>
    <row r="146648" spans="5:14">
      <c r="E146648" s="1"/>
      <c r="F146648" s="12"/>
      <c r="I146648" s="3"/>
      <c r="L146648" s="3"/>
      <c r="M146648" s="3"/>
      <c r="N146648" s="3"/>
    </row>
    <row r="146649" spans="5:14">
      <c r="E146649" s="1"/>
      <c r="F146649" s="12"/>
      <c r="I146649" s="3"/>
      <c r="L146649" s="3"/>
      <c r="M146649" s="3"/>
      <c r="N146649" s="3"/>
    </row>
    <row r="146650" spans="5:14">
      <c r="E146650" s="1"/>
      <c r="F146650" s="12"/>
      <c r="I146650" s="3"/>
      <c r="L146650" s="3"/>
      <c r="M146650" s="3"/>
      <c r="N146650" s="3"/>
    </row>
    <row r="146651" spans="5:14">
      <c r="E146651" s="1"/>
      <c r="F146651" s="12"/>
      <c r="I146651" s="3"/>
      <c r="L146651" s="3"/>
      <c r="M146651" s="3"/>
      <c r="N146651" s="3"/>
    </row>
    <row r="146652" spans="5:14">
      <c r="E146652" s="1"/>
      <c r="F146652" s="12"/>
      <c r="I146652" s="3"/>
      <c r="L146652" s="3"/>
      <c r="M146652" s="3"/>
      <c r="N146652" s="3"/>
    </row>
    <row r="146653" spans="5:14">
      <c r="E146653" s="1"/>
      <c r="F146653" s="12"/>
      <c r="I146653" s="3"/>
      <c r="L146653" s="3"/>
      <c r="M146653" s="3"/>
      <c r="N146653" s="3"/>
    </row>
    <row r="146654" spans="5:14">
      <c r="E146654" s="1"/>
      <c r="F146654" s="12"/>
      <c r="I146654" s="3"/>
      <c r="L146654" s="3"/>
      <c r="M146654" s="3"/>
      <c r="N146654" s="3"/>
    </row>
    <row r="146655" spans="5:14">
      <c r="E146655" s="1"/>
      <c r="F146655" s="12"/>
      <c r="I146655" s="3"/>
      <c r="L146655" s="3"/>
      <c r="M146655" s="3"/>
      <c r="N146655" s="3"/>
    </row>
    <row r="146656" spans="5:14">
      <c r="E146656" s="1"/>
      <c r="F146656" s="12"/>
      <c r="I146656" s="3"/>
      <c r="L146656" s="3"/>
      <c r="M146656" s="3"/>
      <c r="N146656" s="3"/>
    </row>
    <row r="146657" spans="5:14">
      <c r="E146657" s="1"/>
      <c r="F146657" s="12"/>
      <c r="I146657" s="3"/>
      <c r="L146657" s="3"/>
      <c r="M146657" s="3"/>
      <c r="N146657" s="3"/>
    </row>
    <row r="146658" spans="5:14">
      <c r="E146658" s="1"/>
      <c r="F146658" s="12"/>
      <c r="I146658" s="3"/>
      <c r="L146658" s="3"/>
      <c r="M146658" s="3"/>
      <c r="N146658" s="3"/>
    </row>
    <row r="146659" spans="5:14">
      <c r="E146659" s="1"/>
      <c r="F146659" s="12"/>
      <c r="I146659" s="3"/>
      <c r="L146659" s="3"/>
      <c r="M146659" s="3"/>
      <c r="N146659" s="3"/>
    </row>
    <row r="146660" spans="5:14">
      <c r="E146660" s="1"/>
      <c r="F146660" s="12"/>
      <c r="I146660" s="3"/>
      <c r="L146660" s="3"/>
      <c r="M146660" s="3"/>
      <c r="N146660" s="3"/>
    </row>
    <row r="146661" spans="5:14">
      <c r="E146661" s="1"/>
      <c r="F146661" s="12"/>
      <c r="I146661" s="3"/>
      <c r="L146661" s="3"/>
      <c r="M146661" s="3"/>
      <c r="N146661" s="3"/>
    </row>
    <row r="146662" spans="5:14">
      <c r="E146662" s="1"/>
      <c r="F146662" s="12"/>
      <c r="I146662" s="3"/>
      <c r="L146662" s="3"/>
      <c r="M146662" s="3"/>
      <c r="N146662" s="3"/>
    </row>
    <row r="146663" spans="5:14">
      <c r="E146663" s="1"/>
      <c r="F146663" s="12"/>
      <c r="I146663" s="3"/>
      <c r="L146663" s="3"/>
      <c r="M146663" s="3"/>
      <c r="N146663" s="3"/>
    </row>
    <row r="146664" spans="5:14">
      <c r="E146664" s="1"/>
      <c r="F146664" s="12"/>
      <c r="I146664" s="3"/>
      <c r="L146664" s="3"/>
      <c r="M146664" s="3"/>
      <c r="N146664" s="3"/>
    </row>
    <row r="146665" spans="5:14">
      <c r="E146665" s="1"/>
      <c r="F146665" s="12"/>
      <c r="I146665" s="3"/>
      <c r="L146665" s="3"/>
      <c r="M146665" s="3"/>
      <c r="N146665" s="3"/>
    </row>
    <row r="146666" spans="5:14">
      <c r="E146666" s="1"/>
      <c r="F146666" s="12"/>
      <c r="I146666" s="3"/>
      <c r="L146666" s="3"/>
      <c r="M146666" s="3"/>
      <c r="N146666" s="3"/>
    </row>
    <row r="146667" spans="5:14">
      <c r="E146667" s="1"/>
      <c r="F146667" s="12"/>
      <c r="I146667" s="3"/>
      <c r="L146667" s="3"/>
      <c r="M146667" s="3"/>
      <c r="N146667" s="3"/>
    </row>
    <row r="146668" spans="5:14">
      <c r="E146668" s="1"/>
      <c r="F146668" s="12"/>
      <c r="I146668" s="3"/>
      <c r="L146668" s="3"/>
      <c r="M146668" s="3"/>
      <c r="N146668" s="3"/>
    </row>
    <row r="146669" spans="5:14">
      <c r="E146669" s="1"/>
      <c r="F146669" s="12"/>
      <c r="I146669" s="3"/>
      <c r="L146669" s="3"/>
      <c r="M146669" s="3"/>
      <c r="N146669" s="3"/>
    </row>
    <row r="146670" spans="5:14">
      <c r="E146670" s="1"/>
      <c r="F146670" s="12"/>
      <c r="I146670" s="3"/>
      <c r="L146670" s="3"/>
      <c r="M146670" s="3"/>
      <c r="N146670" s="3"/>
    </row>
    <row r="146671" spans="5:14">
      <c r="E146671" s="1"/>
      <c r="F146671" s="12"/>
      <c r="I146671" s="3"/>
      <c r="L146671" s="3"/>
      <c r="M146671" s="3"/>
      <c r="N146671" s="3"/>
    </row>
    <row r="146672" spans="5:14">
      <c r="E146672" s="1"/>
      <c r="F146672" s="12"/>
      <c r="I146672" s="3"/>
      <c r="L146672" s="3"/>
      <c r="M146672" s="3"/>
      <c r="N146672" s="3"/>
    </row>
    <row r="146673" spans="5:14">
      <c r="E146673" s="1"/>
      <c r="F146673" s="12"/>
      <c r="I146673" s="3"/>
      <c r="L146673" s="3"/>
      <c r="M146673" s="3"/>
      <c r="N146673" s="3"/>
    </row>
    <row r="146674" spans="5:14">
      <c r="E146674" s="1"/>
      <c r="F146674" s="12"/>
      <c r="I146674" s="3"/>
      <c r="L146674" s="3"/>
      <c r="M146674" s="3"/>
      <c r="N146674" s="3"/>
    </row>
    <row r="146675" spans="5:14">
      <c r="E146675" s="1"/>
      <c r="F146675" s="12"/>
      <c r="I146675" s="3"/>
      <c r="L146675" s="3"/>
      <c r="M146675" s="3"/>
      <c r="N146675" s="3"/>
    </row>
    <row r="146676" spans="5:14">
      <c r="E146676" s="1"/>
      <c r="F146676" s="12"/>
      <c r="I146676" s="3"/>
      <c r="L146676" s="3"/>
      <c r="M146676" s="3"/>
      <c r="N146676" s="3"/>
    </row>
    <row r="146677" spans="5:14">
      <c r="E146677" s="1"/>
      <c r="F146677" s="12"/>
      <c r="I146677" s="3"/>
      <c r="L146677" s="3"/>
      <c r="M146677" s="3"/>
      <c r="N146677" s="3"/>
    </row>
    <row r="146678" spans="5:14">
      <c r="E146678" s="1"/>
      <c r="F146678" s="12"/>
      <c r="I146678" s="3"/>
      <c r="L146678" s="3"/>
      <c r="M146678" s="3"/>
      <c r="N146678" s="3"/>
    </row>
    <row r="146679" spans="5:14">
      <c r="E146679" s="1"/>
      <c r="F146679" s="12"/>
      <c r="I146679" s="3"/>
      <c r="L146679" s="3"/>
      <c r="M146679" s="3"/>
      <c r="N146679" s="3"/>
    </row>
    <row r="146680" spans="5:14">
      <c r="E146680" s="1"/>
      <c r="F146680" s="12"/>
      <c r="I146680" s="3"/>
      <c r="L146680" s="3"/>
      <c r="M146680" s="3"/>
      <c r="N146680" s="3"/>
    </row>
    <row r="146681" spans="5:14">
      <c r="E146681" s="1"/>
      <c r="F146681" s="12"/>
      <c r="I146681" s="3"/>
      <c r="L146681" s="3"/>
      <c r="M146681" s="3"/>
      <c r="N146681" s="3"/>
    </row>
    <row r="146682" spans="5:14">
      <c r="E146682" s="1"/>
      <c r="F146682" s="12"/>
      <c r="I146682" s="3"/>
      <c r="L146682" s="3"/>
      <c r="M146682" s="3"/>
      <c r="N146682" s="3"/>
    </row>
    <row r="146683" spans="5:14">
      <c r="E146683" s="1"/>
      <c r="F146683" s="12"/>
      <c r="I146683" s="3"/>
      <c r="L146683" s="3"/>
      <c r="M146683" s="3"/>
      <c r="N146683" s="3"/>
    </row>
    <row r="146684" spans="5:14">
      <c r="E146684" s="1"/>
      <c r="F146684" s="12"/>
      <c r="I146684" s="3"/>
      <c r="L146684" s="3"/>
      <c r="M146684" s="3"/>
      <c r="N146684" s="3"/>
    </row>
    <row r="146685" spans="5:14">
      <c r="E146685" s="1"/>
      <c r="F146685" s="12"/>
      <c r="I146685" s="3"/>
      <c r="L146685" s="3"/>
      <c r="M146685" s="3"/>
      <c r="N146685" s="3"/>
    </row>
    <row r="146686" spans="5:14">
      <c r="E146686" s="1"/>
      <c r="F146686" s="12"/>
      <c r="I146686" s="3"/>
      <c r="L146686" s="3"/>
      <c r="M146686" s="3"/>
      <c r="N146686" s="3"/>
    </row>
    <row r="146687" spans="5:14">
      <c r="E146687" s="1"/>
      <c r="F146687" s="12"/>
      <c r="I146687" s="3"/>
      <c r="L146687" s="3"/>
      <c r="M146687" s="3"/>
      <c r="N146687" s="3"/>
    </row>
    <row r="146688" spans="5:14">
      <c r="E146688" s="1"/>
      <c r="F146688" s="12"/>
      <c r="I146688" s="3"/>
      <c r="L146688" s="3"/>
      <c r="M146688" s="3"/>
      <c r="N146688" s="3"/>
    </row>
    <row r="146689" spans="5:14">
      <c r="E146689" s="1"/>
      <c r="F146689" s="12"/>
      <c r="I146689" s="3"/>
      <c r="L146689" s="3"/>
      <c r="M146689" s="3"/>
      <c r="N146689" s="3"/>
    </row>
    <row r="146690" spans="5:14">
      <c r="E146690" s="1"/>
      <c r="F146690" s="12"/>
      <c r="I146690" s="3"/>
      <c r="L146690" s="3"/>
      <c r="M146690" s="3"/>
      <c r="N146690" s="3"/>
    </row>
    <row r="146691" spans="5:14">
      <c r="E146691" s="1"/>
      <c r="F146691" s="12"/>
      <c r="I146691" s="3"/>
      <c r="L146691" s="3"/>
      <c r="M146691" s="3"/>
      <c r="N146691" s="3"/>
    </row>
    <row r="146692" spans="5:14">
      <c r="E146692" s="1"/>
      <c r="F146692" s="12"/>
      <c r="I146692" s="3"/>
      <c r="L146692" s="3"/>
      <c r="M146692" s="3"/>
      <c r="N146692" s="3"/>
    </row>
    <row r="146693" spans="5:14">
      <c r="E146693" s="1"/>
      <c r="F146693" s="12"/>
      <c r="I146693" s="3"/>
      <c r="L146693" s="3"/>
      <c r="M146693" s="3"/>
      <c r="N146693" s="3"/>
    </row>
    <row r="146694" spans="5:14">
      <c r="E146694" s="1"/>
      <c r="F146694" s="12"/>
      <c r="I146694" s="3"/>
      <c r="L146694" s="3"/>
      <c r="M146694" s="3"/>
      <c r="N146694" s="3"/>
    </row>
    <row r="146695" spans="5:14">
      <c r="E146695" s="1"/>
      <c r="F146695" s="12"/>
      <c r="I146695" s="3"/>
      <c r="L146695" s="3"/>
      <c r="M146695" s="3"/>
      <c r="N146695" s="3"/>
    </row>
    <row r="146696" spans="5:14">
      <c r="E146696" s="1"/>
      <c r="F146696" s="12"/>
      <c r="I146696" s="3"/>
      <c r="L146696" s="3"/>
      <c r="M146696" s="3"/>
      <c r="N146696" s="3"/>
    </row>
    <row r="146697" spans="5:14">
      <c r="E146697" s="1"/>
      <c r="F146697" s="12"/>
      <c r="I146697" s="3"/>
      <c r="L146697" s="3"/>
      <c r="M146697" s="3"/>
      <c r="N146697" s="3"/>
    </row>
    <row r="146698" spans="5:14">
      <c r="E146698" s="1"/>
      <c r="F146698" s="12"/>
      <c r="I146698" s="3"/>
      <c r="L146698" s="3"/>
      <c r="M146698" s="3"/>
      <c r="N146698" s="3"/>
    </row>
    <row r="146699" spans="5:14">
      <c r="E146699" s="1"/>
      <c r="F146699" s="12"/>
      <c r="I146699" s="3"/>
      <c r="L146699" s="3"/>
      <c r="M146699" s="3"/>
      <c r="N146699" s="3"/>
    </row>
    <row r="146700" spans="5:14">
      <c r="E146700" s="1"/>
      <c r="F146700" s="12"/>
      <c r="I146700" s="3"/>
      <c r="L146700" s="3"/>
      <c r="M146700" s="3"/>
      <c r="N146700" s="3"/>
    </row>
    <row r="146701" spans="5:14">
      <c r="E146701" s="1"/>
      <c r="F146701" s="12"/>
      <c r="I146701" s="3"/>
      <c r="L146701" s="3"/>
      <c r="M146701" s="3"/>
      <c r="N146701" s="3"/>
    </row>
    <row r="146702" spans="5:14">
      <c r="E146702" s="1"/>
      <c r="F146702" s="12"/>
      <c r="I146702" s="3"/>
      <c r="L146702" s="3"/>
      <c r="M146702" s="3"/>
      <c r="N146702" s="3"/>
    </row>
    <row r="146703" spans="5:14">
      <c r="E146703" s="1"/>
      <c r="F146703" s="12"/>
      <c r="I146703" s="3"/>
      <c r="L146703" s="3"/>
      <c r="M146703" s="3"/>
      <c r="N146703" s="3"/>
    </row>
    <row r="146704" spans="5:14">
      <c r="E146704" s="1"/>
      <c r="F146704" s="12"/>
      <c r="I146704" s="3"/>
      <c r="L146704" s="3"/>
      <c r="M146704" s="3"/>
      <c r="N146704" s="3"/>
    </row>
    <row r="146705" spans="5:14">
      <c r="E146705" s="1"/>
      <c r="F146705" s="12"/>
      <c r="I146705" s="3"/>
      <c r="L146705" s="3"/>
      <c r="M146705" s="3"/>
      <c r="N146705" s="3"/>
    </row>
    <row r="146706" spans="5:14">
      <c r="E146706" s="1"/>
      <c r="F146706" s="12"/>
      <c r="I146706" s="3"/>
      <c r="L146706" s="3"/>
      <c r="M146706" s="3"/>
      <c r="N146706" s="3"/>
    </row>
    <row r="146707" spans="5:14">
      <c r="E146707" s="1"/>
      <c r="F146707" s="12"/>
      <c r="I146707" s="3"/>
      <c r="L146707" s="3"/>
      <c r="M146707" s="3"/>
      <c r="N146707" s="3"/>
    </row>
    <row r="146708" spans="5:14">
      <c r="E146708" s="1"/>
      <c r="F146708" s="12"/>
      <c r="I146708" s="3"/>
      <c r="L146708" s="3"/>
      <c r="M146708" s="3"/>
      <c r="N146708" s="3"/>
    </row>
    <row r="146709" spans="5:14">
      <c r="E146709" s="1"/>
      <c r="F146709" s="12"/>
      <c r="I146709" s="3"/>
      <c r="L146709" s="3"/>
      <c r="M146709" s="3"/>
      <c r="N146709" s="3"/>
    </row>
    <row r="146710" spans="5:14">
      <c r="E146710" s="1"/>
      <c r="F146710" s="12"/>
      <c r="I146710" s="3"/>
      <c r="L146710" s="3"/>
      <c r="M146710" s="3"/>
      <c r="N146710" s="3"/>
    </row>
    <row r="146711" spans="5:14">
      <c r="E146711" s="1"/>
      <c r="F146711" s="12"/>
      <c r="I146711" s="3"/>
      <c r="L146711" s="3"/>
      <c r="M146711" s="3"/>
      <c r="N146711" s="3"/>
    </row>
    <row r="146712" spans="5:14">
      <c r="E146712" s="1"/>
      <c r="F146712" s="12"/>
      <c r="I146712" s="3"/>
      <c r="L146712" s="3"/>
      <c r="M146712" s="3"/>
      <c r="N146712" s="3"/>
    </row>
    <row r="146713" spans="5:14">
      <c r="E146713" s="1"/>
      <c r="F146713" s="12"/>
      <c r="I146713" s="3"/>
      <c r="L146713" s="3"/>
      <c r="M146713" s="3"/>
      <c r="N146713" s="3"/>
    </row>
    <row r="146714" spans="5:14">
      <c r="E146714" s="1"/>
      <c r="F146714" s="12"/>
      <c r="I146714" s="3"/>
      <c r="L146714" s="3"/>
      <c r="M146714" s="3"/>
      <c r="N146714" s="3"/>
    </row>
    <row r="146715" spans="5:14">
      <c r="E146715" s="1"/>
      <c r="F146715" s="12"/>
      <c r="I146715" s="3"/>
      <c r="L146715" s="3"/>
      <c r="M146715" s="3"/>
      <c r="N146715" s="3"/>
    </row>
    <row r="146716" spans="5:14">
      <c r="E146716" s="1"/>
      <c r="F146716" s="12"/>
      <c r="I146716" s="3"/>
      <c r="L146716" s="3"/>
      <c r="M146716" s="3"/>
      <c r="N146716" s="3"/>
    </row>
    <row r="146717" spans="5:14">
      <c r="E146717" s="1"/>
      <c r="F146717" s="12"/>
      <c r="I146717" s="3"/>
      <c r="L146717" s="3"/>
      <c r="M146717" s="3"/>
      <c r="N146717" s="3"/>
    </row>
    <row r="146718" spans="5:14">
      <c r="E146718" s="1"/>
      <c r="F146718" s="12"/>
      <c r="I146718" s="3"/>
      <c r="L146718" s="3"/>
      <c r="M146718" s="3"/>
      <c r="N146718" s="3"/>
    </row>
    <row r="146719" spans="5:14">
      <c r="E146719" s="1"/>
      <c r="F146719" s="12"/>
      <c r="I146719" s="3"/>
      <c r="L146719" s="3"/>
      <c r="M146719" s="3"/>
      <c r="N146719" s="3"/>
    </row>
    <row r="146720" spans="5:14">
      <c r="E146720" s="1"/>
      <c r="F146720" s="12"/>
      <c r="I146720" s="3"/>
      <c r="L146720" s="3"/>
      <c r="M146720" s="3"/>
      <c r="N146720" s="3"/>
    </row>
    <row r="146721" spans="5:14">
      <c r="E146721" s="1"/>
      <c r="F146721" s="12"/>
      <c r="I146721" s="3"/>
      <c r="L146721" s="3"/>
      <c r="M146721" s="3"/>
      <c r="N146721" s="3"/>
    </row>
    <row r="146722" spans="5:14">
      <c r="E146722" s="1"/>
      <c r="F146722" s="12"/>
      <c r="I146722" s="3"/>
      <c r="L146722" s="3"/>
      <c r="M146722" s="3"/>
      <c r="N146722" s="3"/>
    </row>
    <row r="146723" spans="5:14">
      <c r="E146723" s="1"/>
      <c r="F146723" s="12"/>
      <c r="I146723" s="3"/>
      <c r="L146723" s="3"/>
      <c r="M146723" s="3"/>
      <c r="N146723" s="3"/>
    </row>
    <row r="146724" spans="5:14">
      <c r="E146724" s="1"/>
      <c r="F146724" s="12"/>
      <c r="I146724" s="3"/>
      <c r="L146724" s="3"/>
      <c r="M146724" s="3"/>
      <c r="N146724" s="3"/>
    </row>
    <row r="146725" spans="5:14">
      <c r="E146725" s="1"/>
      <c r="F146725" s="12"/>
      <c r="I146725" s="3"/>
      <c r="L146725" s="3"/>
      <c r="M146725" s="3"/>
      <c r="N146725" s="3"/>
    </row>
    <row r="146726" spans="5:14">
      <c r="E146726" s="1"/>
      <c r="F146726" s="12"/>
      <c r="I146726" s="3"/>
      <c r="L146726" s="3"/>
      <c r="M146726" s="3"/>
      <c r="N146726" s="3"/>
    </row>
    <row r="146727" spans="5:14">
      <c r="E146727" s="1"/>
      <c r="F146727" s="12"/>
      <c r="I146727" s="3"/>
      <c r="L146727" s="3"/>
      <c r="M146727" s="3"/>
      <c r="N146727" s="3"/>
    </row>
    <row r="146728" spans="5:14">
      <c r="E146728" s="1"/>
      <c r="F146728" s="12"/>
      <c r="I146728" s="3"/>
      <c r="L146728" s="3"/>
      <c r="M146728" s="3"/>
      <c r="N146728" s="3"/>
    </row>
    <row r="146729" spans="5:14">
      <c r="E146729" s="1"/>
      <c r="F146729" s="12"/>
      <c r="I146729" s="3"/>
      <c r="L146729" s="3"/>
      <c r="M146729" s="3"/>
      <c r="N146729" s="3"/>
    </row>
    <row r="146730" spans="5:14">
      <c r="E146730" s="1"/>
      <c r="F146730" s="12"/>
      <c r="I146730" s="3"/>
      <c r="L146730" s="3"/>
      <c r="M146730" s="3"/>
      <c r="N146730" s="3"/>
    </row>
    <row r="146731" spans="5:14">
      <c r="E146731" s="1"/>
      <c r="F146731" s="12"/>
      <c r="I146731" s="3"/>
      <c r="L146731" s="3"/>
      <c r="M146731" s="3"/>
      <c r="N146731" s="3"/>
    </row>
    <row r="146732" spans="5:14">
      <c r="E146732" s="1"/>
      <c r="F146732" s="12"/>
      <c r="I146732" s="3"/>
      <c r="L146732" s="3"/>
      <c r="M146732" s="3"/>
      <c r="N146732" s="3"/>
    </row>
    <row r="146733" spans="5:14">
      <c r="E146733" s="1"/>
      <c r="F146733" s="12"/>
      <c r="I146733" s="3"/>
      <c r="L146733" s="3"/>
      <c r="M146733" s="3"/>
      <c r="N146733" s="3"/>
    </row>
    <row r="146734" spans="5:14">
      <c r="E146734" s="1"/>
      <c r="F146734" s="12"/>
      <c r="I146734" s="3"/>
      <c r="L146734" s="3"/>
      <c r="M146734" s="3"/>
      <c r="N146734" s="3"/>
    </row>
    <row r="146735" spans="5:14">
      <c r="E146735" s="1"/>
      <c r="F146735" s="12"/>
      <c r="I146735" s="3"/>
      <c r="L146735" s="3"/>
      <c r="M146735" s="3"/>
      <c r="N146735" s="3"/>
    </row>
    <row r="146736" spans="5:14">
      <c r="E146736" s="1"/>
      <c r="F146736" s="12"/>
      <c r="I146736" s="3"/>
      <c r="L146736" s="3"/>
      <c r="M146736" s="3"/>
      <c r="N146736" s="3"/>
    </row>
    <row r="146737" spans="5:14">
      <c r="E146737" s="1"/>
      <c r="F146737" s="12"/>
      <c r="I146737" s="3"/>
      <c r="L146737" s="3"/>
      <c r="M146737" s="3"/>
      <c r="N146737" s="3"/>
    </row>
    <row r="146738" spans="5:14">
      <c r="E146738" s="1"/>
      <c r="F146738" s="12"/>
      <c r="I146738" s="3"/>
      <c r="L146738" s="3"/>
      <c r="M146738" s="3"/>
      <c r="N146738" s="3"/>
    </row>
    <row r="146739" spans="5:14">
      <c r="E146739" s="1"/>
      <c r="F146739" s="12"/>
      <c r="I146739" s="3"/>
      <c r="L146739" s="3"/>
      <c r="M146739" s="3"/>
      <c r="N146739" s="3"/>
    </row>
    <row r="146740" spans="5:14">
      <c r="E146740" s="1"/>
      <c r="F146740" s="12"/>
      <c r="I146740" s="3"/>
      <c r="L146740" s="3"/>
      <c r="M146740" s="3"/>
      <c r="N146740" s="3"/>
    </row>
    <row r="146741" spans="5:14">
      <c r="E146741" s="1"/>
      <c r="F146741" s="12"/>
      <c r="I146741" s="3"/>
      <c r="L146741" s="3"/>
      <c r="M146741" s="3"/>
      <c r="N146741" s="3"/>
    </row>
    <row r="146742" spans="5:14">
      <c r="E146742" s="1"/>
      <c r="F146742" s="12"/>
      <c r="I146742" s="3"/>
      <c r="L146742" s="3"/>
      <c r="M146742" s="3"/>
      <c r="N146742" s="3"/>
    </row>
    <row r="146743" spans="5:14">
      <c r="E146743" s="1"/>
      <c r="F146743" s="12"/>
      <c r="I146743" s="3"/>
      <c r="L146743" s="3"/>
      <c r="M146743" s="3"/>
      <c r="N146743" s="3"/>
    </row>
    <row r="146744" spans="5:14">
      <c r="E146744" s="1"/>
      <c r="F146744" s="12"/>
      <c r="I146744" s="3"/>
      <c r="L146744" s="3"/>
      <c r="M146744" s="3"/>
      <c r="N146744" s="3"/>
    </row>
    <row r="146745" spans="5:14">
      <c r="E146745" s="1"/>
      <c r="F146745" s="12"/>
      <c r="I146745" s="3"/>
      <c r="L146745" s="3"/>
      <c r="M146745" s="3"/>
      <c r="N146745" s="3"/>
    </row>
    <row r="146746" spans="5:14">
      <c r="E146746" s="1"/>
      <c r="F146746" s="12"/>
      <c r="I146746" s="3"/>
      <c r="L146746" s="3"/>
      <c r="M146746" s="3"/>
      <c r="N146746" s="3"/>
    </row>
    <row r="146747" spans="5:14">
      <c r="E146747" s="1"/>
      <c r="F146747" s="12"/>
      <c r="I146747" s="3"/>
      <c r="L146747" s="3"/>
      <c r="M146747" s="3"/>
      <c r="N146747" s="3"/>
    </row>
    <row r="146748" spans="5:14">
      <c r="E146748" s="1"/>
      <c r="F146748" s="12"/>
      <c r="I146748" s="3"/>
      <c r="L146748" s="3"/>
      <c r="M146748" s="3"/>
      <c r="N146748" s="3"/>
    </row>
    <row r="146749" spans="5:14">
      <c r="E146749" s="1"/>
      <c r="F146749" s="12"/>
      <c r="I146749" s="3"/>
      <c r="L146749" s="3"/>
      <c r="M146749" s="3"/>
      <c r="N146749" s="3"/>
    </row>
    <row r="146750" spans="5:14">
      <c r="E146750" s="1"/>
      <c r="F146750" s="12"/>
      <c r="I146750" s="3"/>
      <c r="L146750" s="3"/>
      <c r="M146750" s="3"/>
      <c r="N146750" s="3"/>
    </row>
    <row r="146751" spans="5:14">
      <c r="E146751" s="1"/>
      <c r="F146751" s="12"/>
      <c r="I146751" s="3"/>
      <c r="L146751" s="3"/>
      <c r="M146751" s="3"/>
      <c r="N146751" s="3"/>
    </row>
    <row r="146752" spans="5:14">
      <c r="E146752" s="1"/>
      <c r="F146752" s="12"/>
      <c r="I146752" s="3"/>
      <c r="L146752" s="3"/>
      <c r="M146752" s="3"/>
      <c r="N146752" s="3"/>
    </row>
    <row r="146753" spans="5:14">
      <c r="E146753" s="1"/>
      <c r="F146753" s="12"/>
      <c r="I146753" s="3"/>
      <c r="L146753" s="3"/>
      <c r="M146753" s="3"/>
      <c r="N146753" s="3"/>
    </row>
    <row r="146754" spans="5:14">
      <c r="E146754" s="1"/>
      <c r="F146754" s="12"/>
      <c r="I146754" s="3"/>
      <c r="L146754" s="3"/>
      <c r="M146754" s="3"/>
      <c r="N146754" s="3"/>
    </row>
    <row r="146755" spans="5:14">
      <c r="E146755" s="1"/>
      <c r="F146755" s="12"/>
      <c r="I146755" s="3"/>
      <c r="L146755" s="3"/>
      <c r="M146755" s="3"/>
      <c r="N146755" s="3"/>
    </row>
    <row r="146756" spans="5:14">
      <c r="E146756" s="1"/>
      <c r="F146756" s="12"/>
      <c r="I146756" s="3"/>
      <c r="L146756" s="3"/>
      <c r="M146756" s="3"/>
      <c r="N146756" s="3"/>
    </row>
    <row r="146757" spans="5:14">
      <c r="E146757" s="1"/>
      <c r="F146757" s="12"/>
      <c r="I146757" s="3"/>
      <c r="L146757" s="3"/>
      <c r="M146757" s="3"/>
      <c r="N146757" s="3"/>
    </row>
    <row r="146758" spans="5:14">
      <c r="E146758" s="1"/>
      <c r="F146758" s="12"/>
      <c r="I146758" s="3"/>
      <c r="L146758" s="3"/>
      <c r="M146758" s="3"/>
      <c r="N146758" s="3"/>
    </row>
    <row r="146759" spans="5:14">
      <c r="E146759" s="1"/>
      <c r="F146759" s="12"/>
      <c r="I146759" s="3"/>
      <c r="L146759" s="3"/>
      <c r="M146759" s="3"/>
      <c r="N146759" s="3"/>
    </row>
    <row r="146760" spans="5:14">
      <c r="E146760" s="1"/>
      <c r="F146760" s="12"/>
      <c r="I146760" s="3"/>
      <c r="L146760" s="3"/>
      <c r="M146760" s="3"/>
      <c r="N146760" s="3"/>
    </row>
    <row r="146761" spans="5:14">
      <c r="E146761" s="1"/>
      <c r="F146761" s="12"/>
      <c r="I146761" s="3"/>
      <c r="L146761" s="3"/>
      <c r="M146761" s="3"/>
      <c r="N146761" s="3"/>
    </row>
    <row r="146762" spans="5:14">
      <c r="E146762" s="1"/>
      <c r="F146762" s="12"/>
      <c r="I146762" s="3"/>
      <c r="L146762" s="3"/>
      <c r="M146762" s="3"/>
      <c r="N146762" s="3"/>
    </row>
    <row r="146763" spans="5:14">
      <c r="E146763" s="1"/>
      <c r="F146763" s="12"/>
      <c r="I146763" s="3"/>
      <c r="L146763" s="3"/>
      <c r="M146763" s="3"/>
      <c r="N146763" s="3"/>
    </row>
    <row r="146764" spans="5:14">
      <c r="E146764" s="1"/>
      <c r="F146764" s="12"/>
      <c r="I146764" s="3"/>
      <c r="L146764" s="3"/>
      <c r="M146764" s="3"/>
      <c r="N146764" s="3"/>
    </row>
    <row r="146765" spans="5:14">
      <c r="E146765" s="1"/>
      <c r="F146765" s="12"/>
      <c r="I146765" s="3"/>
      <c r="L146765" s="3"/>
      <c r="M146765" s="3"/>
      <c r="N146765" s="3"/>
    </row>
    <row r="146766" spans="5:14">
      <c r="E146766" s="1"/>
      <c r="F146766" s="12"/>
      <c r="I146766" s="3"/>
      <c r="L146766" s="3"/>
      <c r="M146766" s="3"/>
      <c r="N146766" s="3"/>
    </row>
    <row r="146767" spans="5:14">
      <c r="E146767" s="1"/>
      <c r="F146767" s="12"/>
      <c r="I146767" s="3"/>
      <c r="L146767" s="3"/>
      <c r="M146767" s="3"/>
      <c r="N146767" s="3"/>
    </row>
    <row r="146768" spans="5:14">
      <c r="E146768" s="1"/>
      <c r="F146768" s="12"/>
      <c r="I146768" s="3"/>
      <c r="L146768" s="3"/>
      <c r="M146768" s="3"/>
      <c r="N146768" s="3"/>
    </row>
    <row r="146769" spans="5:14">
      <c r="E146769" s="1"/>
      <c r="F146769" s="12"/>
      <c r="I146769" s="3"/>
      <c r="L146769" s="3"/>
      <c r="M146769" s="3"/>
      <c r="N146769" s="3"/>
    </row>
    <row r="146770" spans="5:14">
      <c r="E146770" s="1"/>
      <c r="F146770" s="12"/>
      <c r="I146770" s="3"/>
      <c r="L146770" s="3"/>
      <c r="M146770" s="3"/>
      <c r="N146770" s="3"/>
    </row>
    <row r="146771" spans="5:14">
      <c r="E146771" s="1"/>
      <c r="F146771" s="12"/>
      <c r="I146771" s="3"/>
      <c r="L146771" s="3"/>
      <c r="M146771" s="3"/>
      <c r="N146771" s="3"/>
    </row>
    <row r="146772" spans="5:14">
      <c r="E146772" s="1"/>
      <c r="F146772" s="12"/>
      <c r="I146772" s="3"/>
      <c r="L146772" s="3"/>
      <c r="M146772" s="3"/>
      <c r="N146772" s="3"/>
    </row>
    <row r="146773" spans="5:14">
      <c r="E146773" s="1"/>
      <c r="F146773" s="12"/>
      <c r="I146773" s="3"/>
      <c r="L146773" s="3"/>
      <c r="M146773" s="3"/>
      <c r="N146773" s="3"/>
    </row>
    <row r="146774" spans="5:14">
      <c r="E146774" s="1"/>
      <c r="F146774" s="12"/>
      <c r="I146774" s="3"/>
      <c r="L146774" s="3"/>
      <c r="M146774" s="3"/>
      <c r="N146774" s="3"/>
    </row>
    <row r="146775" spans="5:14">
      <c r="E146775" s="1"/>
      <c r="F146775" s="12"/>
      <c r="I146775" s="3"/>
      <c r="L146775" s="3"/>
      <c r="M146775" s="3"/>
      <c r="N146775" s="3"/>
    </row>
    <row r="146776" spans="5:14">
      <c r="E146776" s="1"/>
      <c r="F146776" s="12"/>
      <c r="I146776" s="3"/>
      <c r="L146776" s="3"/>
      <c r="M146776" s="3"/>
      <c r="N146776" s="3"/>
    </row>
    <row r="146777" spans="5:14">
      <c r="E146777" s="1"/>
      <c r="F146777" s="12"/>
      <c r="I146777" s="3"/>
      <c r="L146777" s="3"/>
      <c r="M146777" s="3"/>
      <c r="N146777" s="3"/>
    </row>
    <row r="146778" spans="5:14">
      <c r="E146778" s="1"/>
      <c r="F146778" s="12"/>
      <c r="I146778" s="3"/>
      <c r="L146778" s="3"/>
      <c r="M146778" s="3"/>
      <c r="N146778" s="3"/>
    </row>
    <row r="146779" spans="5:14">
      <c r="E146779" s="1"/>
      <c r="F146779" s="12"/>
      <c r="I146779" s="3"/>
      <c r="L146779" s="3"/>
      <c r="M146779" s="3"/>
      <c r="N146779" s="3"/>
    </row>
    <row r="146780" spans="5:14">
      <c r="E146780" s="1"/>
      <c r="F146780" s="12"/>
      <c r="I146780" s="3"/>
      <c r="L146780" s="3"/>
      <c r="M146780" s="3"/>
      <c r="N146780" s="3"/>
    </row>
    <row r="146781" spans="5:14">
      <c r="E146781" s="1"/>
      <c r="F146781" s="12"/>
      <c r="I146781" s="3"/>
      <c r="L146781" s="3"/>
      <c r="M146781" s="3"/>
      <c r="N146781" s="3"/>
    </row>
    <row r="146782" spans="5:14">
      <c r="E146782" s="1"/>
      <c r="F146782" s="12"/>
      <c r="I146782" s="3"/>
      <c r="L146782" s="3"/>
      <c r="M146782" s="3"/>
      <c r="N146782" s="3"/>
    </row>
    <row r="146783" spans="5:14">
      <c r="E146783" s="1"/>
      <c r="F146783" s="12"/>
      <c r="I146783" s="3"/>
      <c r="L146783" s="3"/>
      <c r="M146783" s="3"/>
      <c r="N146783" s="3"/>
    </row>
    <row r="146784" spans="5:14">
      <c r="E146784" s="1"/>
      <c r="F146784" s="12"/>
      <c r="I146784" s="3"/>
      <c r="L146784" s="3"/>
      <c r="M146784" s="3"/>
      <c r="N146784" s="3"/>
    </row>
    <row r="146785" spans="5:14">
      <c r="E146785" s="1"/>
      <c r="F146785" s="12"/>
      <c r="I146785" s="3"/>
      <c r="L146785" s="3"/>
      <c r="M146785" s="3"/>
      <c r="N146785" s="3"/>
    </row>
    <row r="146786" spans="5:14">
      <c r="E146786" s="1"/>
      <c r="F146786" s="12"/>
      <c r="I146786" s="3"/>
      <c r="L146786" s="3"/>
      <c r="M146786" s="3"/>
      <c r="N146786" s="3"/>
    </row>
    <row r="146787" spans="5:14">
      <c r="E146787" s="1"/>
      <c r="F146787" s="12"/>
      <c r="I146787" s="3"/>
      <c r="L146787" s="3"/>
      <c r="M146787" s="3"/>
      <c r="N146787" s="3"/>
    </row>
    <row r="146788" spans="5:14">
      <c r="E146788" s="1"/>
      <c r="F146788" s="12"/>
      <c r="I146788" s="3"/>
      <c r="L146788" s="3"/>
      <c r="M146788" s="3"/>
      <c r="N146788" s="3"/>
    </row>
    <row r="146789" spans="5:14">
      <c r="E146789" s="1"/>
      <c r="F146789" s="12"/>
      <c r="I146789" s="3"/>
      <c r="L146789" s="3"/>
      <c r="M146789" s="3"/>
      <c r="N146789" s="3"/>
    </row>
    <row r="146790" spans="5:14">
      <c r="E146790" s="1"/>
      <c r="F146790" s="12"/>
      <c r="I146790" s="3"/>
      <c r="L146790" s="3"/>
      <c r="M146790" s="3"/>
      <c r="N146790" s="3"/>
    </row>
    <row r="146791" spans="5:14">
      <c r="E146791" s="1"/>
      <c r="F146791" s="12"/>
      <c r="I146791" s="3"/>
      <c r="L146791" s="3"/>
      <c r="M146791" s="3"/>
      <c r="N146791" s="3"/>
    </row>
    <row r="146792" spans="5:14">
      <c r="E146792" s="1"/>
      <c r="F146792" s="12"/>
      <c r="I146792" s="3"/>
      <c r="L146792" s="3"/>
      <c r="M146792" s="3"/>
      <c r="N146792" s="3"/>
    </row>
    <row r="146793" spans="5:14">
      <c r="E146793" s="1"/>
      <c r="F146793" s="12"/>
      <c r="I146793" s="3"/>
      <c r="L146793" s="3"/>
      <c r="M146793" s="3"/>
      <c r="N146793" s="3"/>
    </row>
    <row r="146794" spans="5:14">
      <c r="E146794" s="1"/>
      <c r="F146794" s="12"/>
      <c r="I146794" s="3"/>
      <c r="L146794" s="3"/>
      <c r="M146794" s="3"/>
      <c r="N146794" s="3"/>
    </row>
    <row r="146795" spans="5:14">
      <c r="E146795" s="1"/>
      <c r="F146795" s="12"/>
      <c r="I146795" s="3"/>
      <c r="L146795" s="3"/>
      <c r="M146795" s="3"/>
      <c r="N146795" s="3"/>
    </row>
    <row r="146796" spans="5:14">
      <c r="E146796" s="1"/>
      <c r="F146796" s="12"/>
      <c r="I146796" s="3"/>
      <c r="L146796" s="3"/>
      <c r="M146796" s="3"/>
      <c r="N146796" s="3"/>
    </row>
    <row r="146797" spans="5:14">
      <c r="E146797" s="1"/>
      <c r="F146797" s="12"/>
      <c r="I146797" s="3"/>
      <c r="L146797" s="3"/>
      <c r="M146797" s="3"/>
      <c r="N146797" s="3"/>
    </row>
    <row r="146798" spans="5:14">
      <c r="E146798" s="1"/>
      <c r="F146798" s="12"/>
      <c r="I146798" s="3"/>
      <c r="L146798" s="3"/>
      <c r="M146798" s="3"/>
      <c r="N146798" s="3"/>
    </row>
    <row r="146799" spans="5:14">
      <c r="E146799" s="1"/>
      <c r="F146799" s="12"/>
      <c r="I146799" s="3"/>
      <c r="L146799" s="3"/>
      <c r="M146799" s="3"/>
      <c r="N146799" s="3"/>
    </row>
    <row r="146800" spans="5:14">
      <c r="E146800" s="1"/>
      <c r="F146800" s="12"/>
      <c r="I146800" s="3"/>
      <c r="L146800" s="3"/>
      <c r="M146800" s="3"/>
      <c r="N146800" s="3"/>
    </row>
    <row r="146801" spans="5:14">
      <c r="E146801" s="1"/>
      <c r="F146801" s="12"/>
      <c r="I146801" s="3"/>
      <c r="L146801" s="3"/>
      <c r="M146801" s="3"/>
      <c r="N146801" s="3"/>
    </row>
    <row r="146802" spans="5:14">
      <c r="E146802" s="1"/>
      <c r="F146802" s="12"/>
      <c r="I146802" s="3"/>
      <c r="L146802" s="3"/>
      <c r="M146802" s="3"/>
      <c r="N146802" s="3"/>
    </row>
    <row r="146803" spans="5:14">
      <c r="E146803" s="1"/>
      <c r="F146803" s="12"/>
      <c r="I146803" s="3"/>
      <c r="L146803" s="3"/>
      <c r="M146803" s="3"/>
      <c r="N146803" s="3"/>
    </row>
    <row r="146804" spans="5:14">
      <c r="E146804" s="1"/>
      <c r="F146804" s="12"/>
      <c r="I146804" s="3"/>
      <c r="L146804" s="3"/>
      <c r="M146804" s="3"/>
      <c r="N146804" s="3"/>
    </row>
    <row r="146805" spans="5:14">
      <c r="E146805" s="1"/>
      <c r="F146805" s="12"/>
      <c r="I146805" s="3"/>
      <c r="L146805" s="3"/>
      <c r="M146805" s="3"/>
      <c r="N146805" s="3"/>
    </row>
    <row r="146806" spans="5:14">
      <c r="E146806" s="1"/>
      <c r="F146806" s="12"/>
      <c r="I146806" s="3"/>
      <c r="L146806" s="3"/>
      <c r="M146806" s="3"/>
      <c r="N146806" s="3"/>
    </row>
    <row r="146807" spans="5:14">
      <c r="E146807" s="1"/>
      <c r="F146807" s="12"/>
      <c r="I146807" s="3"/>
      <c r="L146807" s="3"/>
      <c r="M146807" s="3"/>
      <c r="N146807" s="3"/>
    </row>
    <row r="146808" spans="5:14">
      <c r="E146808" s="1"/>
      <c r="F146808" s="12"/>
      <c r="I146808" s="3"/>
      <c r="L146808" s="3"/>
      <c r="M146808" s="3"/>
      <c r="N146808" s="3"/>
    </row>
    <row r="146809" spans="5:14">
      <c r="E146809" s="1"/>
      <c r="F146809" s="12"/>
      <c r="I146809" s="3"/>
      <c r="L146809" s="3"/>
      <c r="M146809" s="3"/>
      <c r="N146809" s="3"/>
    </row>
    <row r="146810" spans="5:14">
      <c r="E146810" s="1"/>
      <c r="F146810" s="12"/>
      <c r="I146810" s="3"/>
      <c r="L146810" s="3"/>
      <c r="M146810" s="3"/>
      <c r="N146810" s="3"/>
    </row>
    <row r="146811" spans="5:14">
      <c r="E146811" s="1"/>
      <c r="F146811" s="12"/>
      <c r="I146811" s="3"/>
      <c r="L146811" s="3"/>
      <c r="M146811" s="3"/>
      <c r="N146811" s="3"/>
    </row>
    <row r="146812" spans="5:14">
      <c r="E146812" s="1"/>
      <c r="F146812" s="12"/>
      <c r="I146812" s="3"/>
      <c r="L146812" s="3"/>
      <c r="M146812" s="3"/>
      <c r="N146812" s="3"/>
    </row>
    <row r="146813" spans="5:14">
      <c r="E146813" s="1"/>
      <c r="F146813" s="12"/>
      <c r="I146813" s="3"/>
      <c r="L146813" s="3"/>
      <c r="M146813" s="3"/>
      <c r="N146813" s="3"/>
    </row>
    <row r="146814" spans="5:14">
      <c r="E146814" s="1"/>
      <c r="F146814" s="12"/>
      <c r="I146814" s="3"/>
      <c r="L146814" s="3"/>
      <c r="M146814" s="3"/>
      <c r="N146814" s="3"/>
    </row>
    <row r="146815" spans="5:14">
      <c r="E146815" s="1"/>
      <c r="F146815" s="12"/>
      <c r="I146815" s="3"/>
      <c r="L146815" s="3"/>
      <c r="M146815" s="3"/>
      <c r="N146815" s="3"/>
    </row>
    <row r="146816" spans="5:14">
      <c r="E146816" s="1"/>
      <c r="F146816" s="12"/>
      <c r="I146816" s="3"/>
      <c r="L146816" s="3"/>
      <c r="M146816" s="3"/>
      <c r="N146816" s="3"/>
    </row>
    <row r="146817" spans="5:14">
      <c r="E146817" s="1"/>
      <c r="F146817" s="12"/>
      <c r="I146817" s="3"/>
      <c r="L146817" s="3"/>
      <c r="M146817" s="3"/>
      <c r="N146817" s="3"/>
    </row>
    <row r="146818" spans="5:14">
      <c r="E146818" s="1"/>
      <c r="F146818" s="12"/>
      <c r="I146818" s="3"/>
      <c r="L146818" s="3"/>
      <c r="M146818" s="3"/>
      <c r="N146818" s="3"/>
    </row>
    <row r="146819" spans="5:14">
      <c r="E146819" s="1"/>
      <c r="F146819" s="12"/>
      <c r="I146819" s="3"/>
      <c r="L146819" s="3"/>
      <c r="M146819" s="3"/>
      <c r="N146819" s="3"/>
    </row>
    <row r="146820" spans="5:14">
      <c r="E146820" s="1"/>
      <c r="F146820" s="12"/>
      <c r="I146820" s="3"/>
      <c r="L146820" s="3"/>
      <c r="M146820" s="3"/>
      <c r="N146820" s="3"/>
    </row>
    <row r="146821" spans="5:14">
      <c r="E146821" s="1"/>
      <c r="F146821" s="12"/>
      <c r="I146821" s="3"/>
      <c r="L146821" s="3"/>
      <c r="M146821" s="3"/>
      <c r="N146821" s="3"/>
    </row>
    <row r="146822" spans="5:14">
      <c r="E146822" s="1"/>
      <c r="F146822" s="12"/>
      <c r="I146822" s="3"/>
      <c r="L146822" s="3"/>
      <c r="M146822" s="3"/>
      <c r="N146822" s="3"/>
    </row>
    <row r="146823" spans="5:14">
      <c r="E146823" s="1"/>
      <c r="F146823" s="12"/>
      <c r="I146823" s="3"/>
      <c r="L146823" s="3"/>
      <c r="M146823" s="3"/>
      <c r="N146823" s="3"/>
    </row>
    <row r="146824" spans="5:14">
      <c r="E146824" s="1"/>
      <c r="F146824" s="12"/>
      <c r="I146824" s="3"/>
      <c r="L146824" s="3"/>
      <c r="M146824" s="3"/>
      <c r="N146824" s="3"/>
    </row>
    <row r="146825" spans="5:14">
      <c r="E146825" s="1"/>
      <c r="F146825" s="12"/>
      <c r="I146825" s="3"/>
      <c r="L146825" s="3"/>
      <c r="M146825" s="3"/>
      <c r="N146825" s="3"/>
    </row>
    <row r="146826" spans="5:14">
      <c r="E146826" s="1"/>
      <c r="F146826" s="12"/>
      <c r="I146826" s="3"/>
      <c r="L146826" s="3"/>
      <c r="M146826" s="3"/>
      <c r="N146826" s="3"/>
    </row>
    <row r="146827" spans="5:14">
      <c r="E146827" s="1"/>
      <c r="F146827" s="12"/>
      <c r="I146827" s="3"/>
      <c r="L146827" s="3"/>
      <c r="M146827" s="3"/>
      <c r="N146827" s="3"/>
    </row>
    <row r="146828" spans="5:14">
      <c r="E146828" s="1"/>
      <c r="F146828" s="12"/>
      <c r="I146828" s="3"/>
      <c r="L146828" s="3"/>
      <c r="M146828" s="3"/>
      <c r="N146828" s="3"/>
    </row>
    <row r="146829" spans="5:14">
      <c r="E146829" s="1"/>
      <c r="F146829" s="12"/>
      <c r="I146829" s="3"/>
      <c r="L146829" s="3"/>
      <c r="M146829" s="3"/>
      <c r="N146829" s="3"/>
    </row>
    <row r="146830" spans="5:14">
      <c r="E146830" s="1"/>
      <c r="F146830" s="12"/>
      <c r="I146830" s="3"/>
      <c r="L146830" s="3"/>
      <c r="M146830" s="3"/>
      <c r="N146830" s="3"/>
    </row>
    <row r="146831" spans="5:14">
      <c r="E146831" s="1"/>
      <c r="F146831" s="12"/>
      <c r="I146831" s="3"/>
      <c r="L146831" s="3"/>
      <c r="M146831" s="3"/>
      <c r="N146831" s="3"/>
    </row>
    <row r="146832" spans="5:14">
      <c r="E146832" s="1"/>
      <c r="F146832" s="12"/>
      <c r="I146832" s="3"/>
      <c r="L146832" s="3"/>
      <c r="M146832" s="3"/>
      <c r="N146832" s="3"/>
    </row>
    <row r="146833" spans="5:14">
      <c r="E146833" s="1"/>
      <c r="F146833" s="12"/>
      <c r="I146833" s="3"/>
      <c r="L146833" s="3"/>
      <c r="M146833" s="3"/>
      <c r="N146833" s="3"/>
    </row>
    <row r="146834" spans="5:14">
      <c r="E146834" s="1"/>
      <c r="F146834" s="12"/>
      <c r="I146834" s="3"/>
      <c r="L146834" s="3"/>
      <c r="M146834" s="3"/>
      <c r="N146834" s="3"/>
    </row>
    <row r="146835" spans="5:14">
      <c r="E146835" s="1"/>
      <c r="F146835" s="12"/>
      <c r="I146835" s="3"/>
      <c r="L146835" s="3"/>
      <c r="M146835" s="3"/>
      <c r="N146835" s="3"/>
    </row>
    <row r="146836" spans="5:14">
      <c r="E146836" s="1"/>
      <c r="F146836" s="12"/>
      <c r="I146836" s="3"/>
      <c r="L146836" s="3"/>
      <c r="M146836" s="3"/>
      <c r="N146836" s="3"/>
    </row>
    <row r="146837" spans="5:14">
      <c r="E146837" s="1"/>
      <c r="F146837" s="12"/>
      <c r="I146837" s="3"/>
      <c r="L146837" s="3"/>
      <c r="M146837" s="3"/>
      <c r="N146837" s="3"/>
    </row>
    <row r="146838" spans="5:14">
      <c r="E146838" s="1"/>
      <c r="F146838" s="12"/>
      <c r="I146838" s="3"/>
      <c r="L146838" s="3"/>
      <c r="M146838" s="3"/>
      <c r="N146838" s="3"/>
    </row>
    <row r="146839" spans="5:14">
      <c r="E146839" s="1"/>
      <c r="F146839" s="12"/>
      <c r="I146839" s="3"/>
      <c r="L146839" s="3"/>
      <c r="M146839" s="3"/>
      <c r="N146839" s="3"/>
    </row>
    <row r="146840" spans="5:14">
      <c r="E146840" s="1"/>
      <c r="F146840" s="12"/>
      <c r="I146840" s="3"/>
      <c r="L146840" s="3"/>
      <c r="M146840" s="3"/>
      <c r="N146840" s="3"/>
    </row>
    <row r="146841" spans="5:14">
      <c r="E146841" s="1"/>
      <c r="F146841" s="12"/>
      <c r="I146841" s="3"/>
      <c r="L146841" s="3"/>
      <c r="M146841" s="3"/>
      <c r="N146841" s="3"/>
    </row>
    <row r="146842" spans="5:14">
      <c r="E146842" s="1"/>
      <c r="F146842" s="12"/>
      <c r="I146842" s="3"/>
      <c r="L146842" s="3"/>
      <c r="M146842" s="3"/>
      <c r="N146842" s="3"/>
    </row>
    <row r="146843" spans="5:14">
      <c r="E146843" s="1"/>
      <c r="F146843" s="12"/>
      <c r="I146843" s="3"/>
      <c r="L146843" s="3"/>
      <c r="M146843" s="3"/>
      <c r="N146843" s="3"/>
    </row>
    <row r="146844" spans="5:14">
      <c r="E146844" s="1"/>
      <c r="F146844" s="12"/>
      <c r="I146844" s="3"/>
      <c r="L146844" s="3"/>
      <c r="M146844" s="3"/>
      <c r="N146844" s="3"/>
    </row>
    <row r="146845" spans="5:14">
      <c r="E146845" s="1"/>
      <c r="F146845" s="12"/>
      <c r="I146845" s="3"/>
      <c r="L146845" s="3"/>
      <c r="M146845" s="3"/>
      <c r="N146845" s="3"/>
    </row>
    <row r="146846" spans="5:14">
      <c r="E146846" s="1"/>
      <c r="F146846" s="12"/>
      <c r="I146846" s="3"/>
      <c r="L146846" s="3"/>
      <c r="M146846" s="3"/>
      <c r="N146846" s="3"/>
    </row>
    <row r="146847" spans="5:14">
      <c r="E146847" s="1"/>
      <c r="F146847" s="12"/>
      <c r="I146847" s="3"/>
      <c r="L146847" s="3"/>
      <c r="M146847" s="3"/>
      <c r="N146847" s="3"/>
    </row>
    <row r="146848" spans="5:14">
      <c r="E146848" s="1"/>
      <c r="F146848" s="12"/>
      <c r="I146848" s="3"/>
      <c r="L146848" s="3"/>
      <c r="M146848" s="3"/>
      <c r="N146848" s="3"/>
    </row>
    <row r="146849" spans="5:14">
      <c r="E146849" s="1"/>
      <c r="F146849" s="12"/>
      <c r="I146849" s="3"/>
      <c r="L146849" s="3"/>
      <c r="M146849" s="3"/>
      <c r="N146849" s="3"/>
    </row>
    <row r="146850" spans="5:14">
      <c r="E146850" s="1"/>
      <c r="F146850" s="12"/>
      <c r="I146850" s="3"/>
      <c r="L146850" s="3"/>
      <c r="M146850" s="3"/>
      <c r="N146850" s="3"/>
    </row>
    <row r="146851" spans="5:14">
      <c r="E146851" s="1"/>
      <c r="F146851" s="12"/>
      <c r="I146851" s="3"/>
      <c r="L146851" s="3"/>
      <c r="M146851" s="3"/>
      <c r="N146851" s="3"/>
    </row>
    <row r="146852" spans="5:14">
      <c r="E146852" s="1"/>
      <c r="F146852" s="12"/>
      <c r="I146852" s="3"/>
      <c r="L146852" s="3"/>
      <c r="M146852" s="3"/>
      <c r="N146852" s="3"/>
    </row>
    <row r="146853" spans="5:14">
      <c r="E146853" s="1"/>
      <c r="F146853" s="12"/>
      <c r="I146853" s="3"/>
      <c r="L146853" s="3"/>
      <c r="M146853" s="3"/>
      <c r="N146853" s="3"/>
    </row>
    <row r="146854" spans="5:14">
      <c r="E146854" s="1"/>
      <c r="F146854" s="12"/>
      <c r="I146854" s="3"/>
      <c r="L146854" s="3"/>
      <c r="M146854" s="3"/>
      <c r="N146854" s="3"/>
    </row>
    <row r="146855" spans="5:14">
      <c r="E146855" s="1"/>
      <c r="F146855" s="12"/>
      <c r="I146855" s="3"/>
      <c r="L146855" s="3"/>
      <c r="M146855" s="3"/>
      <c r="N146855" s="3"/>
    </row>
    <row r="146856" spans="5:14">
      <c r="E146856" s="1"/>
      <c r="F146856" s="12"/>
      <c r="I146856" s="3"/>
      <c r="L146856" s="3"/>
      <c r="M146856" s="3"/>
      <c r="N146856" s="3"/>
    </row>
    <row r="146857" spans="5:14">
      <c r="E146857" s="1"/>
      <c r="F146857" s="12"/>
      <c r="I146857" s="3"/>
      <c r="L146857" s="3"/>
      <c r="M146857" s="3"/>
      <c r="N146857" s="3"/>
    </row>
    <row r="146858" spans="5:14">
      <c r="E146858" s="1"/>
      <c r="F146858" s="12"/>
      <c r="I146858" s="3"/>
      <c r="L146858" s="3"/>
      <c r="M146858" s="3"/>
      <c r="N146858" s="3"/>
    </row>
    <row r="146859" spans="5:14">
      <c r="E146859" s="1"/>
      <c r="F146859" s="12"/>
      <c r="I146859" s="3"/>
      <c r="L146859" s="3"/>
      <c r="M146859" s="3"/>
      <c r="N146859" s="3"/>
    </row>
    <row r="146860" spans="5:14">
      <c r="E146860" s="1"/>
      <c r="F146860" s="12"/>
      <c r="I146860" s="3"/>
      <c r="L146860" s="3"/>
      <c r="M146860" s="3"/>
      <c r="N146860" s="3"/>
    </row>
    <row r="146861" spans="5:14">
      <c r="E146861" s="1"/>
      <c r="F146861" s="12"/>
      <c r="I146861" s="3"/>
      <c r="L146861" s="3"/>
      <c r="M146861" s="3"/>
      <c r="N146861" s="3"/>
    </row>
    <row r="146862" spans="5:14">
      <c r="E146862" s="1"/>
      <c r="F146862" s="12"/>
      <c r="I146862" s="3"/>
      <c r="L146862" s="3"/>
      <c r="M146862" s="3"/>
      <c r="N146862" s="3"/>
    </row>
    <row r="146863" spans="5:14">
      <c r="E146863" s="1"/>
      <c r="F146863" s="12"/>
      <c r="I146863" s="3"/>
      <c r="L146863" s="3"/>
      <c r="M146863" s="3"/>
      <c r="N146863" s="3"/>
    </row>
    <row r="146864" spans="5:14">
      <c r="E146864" s="1"/>
      <c r="F146864" s="12"/>
      <c r="I146864" s="3"/>
      <c r="L146864" s="3"/>
      <c r="M146864" s="3"/>
      <c r="N146864" s="3"/>
    </row>
    <row r="146865" spans="5:14">
      <c r="E146865" s="1"/>
      <c r="F146865" s="12"/>
      <c r="I146865" s="3"/>
      <c r="L146865" s="3"/>
      <c r="M146865" s="3"/>
      <c r="N146865" s="3"/>
    </row>
    <row r="146866" spans="5:14">
      <c r="E146866" s="1"/>
      <c r="F146866" s="12"/>
      <c r="I146866" s="3"/>
      <c r="L146866" s="3"/>
      <c r="M146866" s="3"/>
      <c r="N146866" s="3"/>
    </row>
    <row r="146867" spans="5:14">
      <c r="E146867" s="1"/>
      <c r="F146867" s="12"/>
      <c r="I146867" s="3"/>
      <c r="L146867" s="3"/>
      <c r="M146867" s="3"/>
      <c r="N146867" s="3"/>
    </row>
    <row r="146868" spans="5:14">
      <c r="E146868" s="1"/>
      <c r="F146868" s="12"/>
      <c r="I146868" s="3"/>
      <c r="L146868" s="3"/>
      <c r="M146868" s="3"/>
      <c r="N146868" s="3"/>
    </row>
    <row r="146869" spans="5:14">
      <c r="E146869" s="1"/>
      <c r="F146869" s="12"/>
      <c r="I146869" s="3"/>
      <c r="L146869" s="3"/>
      <c r="M146869" s="3"/>
      <c r="N146869" s="3"/>
    </row>
    <row r="146870" spans="5:14">
      <c r="E146870" s="1"/>
      <c r="F146870" s="12"/>
      <c r="I146870" s="3"/>
      <c r="L146870" s="3"/>
      <c r="M146870" s="3"/>
      <c r="N146870" s="3"/>
    </row>
    <row r="146871" spans="5:14">
      <c r="E146871" s="1"/>
      <c r="F146871" s="12"/>
      <c r="I146871" s="3"/>
      <c r="L146871" s="3"/>
      <c r="M146871" s="3"/>
      <c r="N146871" s="3"/>
    </row>
    <row r="146872" spans="5:14">
      <c r="E146872" s="1"/>
      <c r="F146872" s="12"/>
      <c r="I146872" s="3"/>
      <c r="L146872" s="3"/>
      <c r="M146872" s="3"/>
      <c r="N146872" s="3"/>
    </row>
    <row r="146873" spans="5:14">
      <c r="E146873" s="1"/>
      <c r="F146873" s="12"/>
      <c r="I146873" s="3"/>
      <c r="L146873" s="3"/>
      <c r="M146873" s="3"/>
      <c r="N146873" s="3"/>
    </row>
    <row r="146874" spans="5:14">
      <c r="E146874" s="1"/>
      <c r="F146874" s="12"/>
      <c r="I146874" s="3"/>
      <c r="L146874" s="3"/>
      <c r="M146874" s="3"/>
      <c r="N146874" s="3"/>
    </row>
    <row r="146875" spans="5:14">
      <c r="E146875" s="1"/>
      <c r="F146875" s="12"/>
      <c r="I146875" s="3"/>
      <c r="L146875" s="3"/>
      <c r="M146875" s="3"/>
      <c r="N146875" s="3"/>
    </row>
    <row r="146876" spans="5:14">
      <c r="E146876" s="1"/>
      <c r="F146876" s="12"/>
      <c r="I146876" s="3"/>
      <c r="L146876" s="3"/>
      <c r="M146876" s="3"/>
      <c r="N146876" s="3"/>
    </row>
    <row r="146877" spans="5:14">
      <c r="E146877" s="1"/>
      <c r="F146877" s="12"/>
      <c r="I146877" s="3"/>
      <c r="L146877" s="3"/>
      <c r="M146877" s="3"/>
      <c r="N146877" s="3"/>
    </row>
    <row r="146878" spans="5:14">
      <c r="E146878" s="1"/>
      <c r="F146878" s="12"/>
      <c r="I146878" s="3"/>
      <c r="L146878" s="3"/>
      <c r="M146878" s="3"/>
      <c r="N146878" s="3"/>
    </row>
    <row r="146879" spans="5:14">
      <c r="E146879" s="1"/>
      <c r="F146879" s="12"/>
      <c r="I146879" s="3"/>
      <c r="L146879" s="3"/>
      <c r="M146879" s="3"/>
      <c r="N146879" s="3"/>
    </row>
    <row r="146880" spans="5:14">
      <c r="E146880" s="1"/>
      <c r="F146880" s="12"/>
      <c r="I146880" s="3"/>
      <c r="L146880" s="3"/>
      <c r="M146880" s="3"/>
      <c r="N146880" s="3"/>
    </row>
    <row r="146881" spans="5:14">
      <c r="E146881" s="1"/>
      <c r="F146881" s="12"/>
      <c r="I146881" s="3"/>
      <c r="L146881" s="3"/>
      <c r="M146881" s="3"/>
      <c r="N146881" s="3"/>
    </row>
    <row r="146882" spans="5:14">
      <c r="E146882" s="1"/>
      <c r="F146882" s="12"/>
      <c r="I146882" s="3"/>
      <c r="L146882" s="3"/>
      <c r="M146882" s="3"/>
      <c r="N146882" s="3"/>
    </row>
    <row r="146883" spans="5:14">
      <c r="E146883" s="1"/>
      <c r="F146883" s="12"/>
      <c r="I146883" s="3"/>
      <c r="L146883" s="3"/>
      <c r="M146883" s="3"/>
      <c r="N146883" s="3"/>
    </row>
    <row r="146884" spans="5:14">
      <c r="E146884" s="1"/>
      <c r="F146884" s="12"/>
      <c r="I146884" s="3"/>
      <c r="L146884" s="3"/>
      <c r="M146884" s="3"/>
      <c r="N146884" s="3"/>
    </row>
    <row r="146885" spans="5:14">
      <c r="E146885" s="1"/>
      <c r="F146885" s="12"/>
      <c r="I146885" s="3"/>
      <c r="L146885" s="3"/>
      <c r="M146885" s="3"/>
      <c r="N146885" s="3"/>
    </row>
    <row r="146886" spans="5:14">
      <c r="E146886" s="1"/>
      <c r="F146886" s="12"/>
      <c r="I146886" s="3"/>
      <c r="L146886" s="3"/>
      <c r="M146886" s="3"/>
      <c r="N146886" s="3"/>
    </row>
    <row r="146887" spans="5:14">
      <c r="E146887" s="1"/>
      <c r="F146887" s="12"/>
      <c r="I146887" s="3"/>
      <c r="L146887" s="3"/>
      <c r="M146887" s="3"/>
      <c r="N146887" s="3"/>
    </row>
    <row r="146888" spans="5:14">
      <c r="E146888" s="1"/>
      <c r="F146888" s="12"/>
      <c r="I146888" s="3"/>
      <c r="L146888" s="3"/>
      <c r="M146888" s="3"/>
      <c r="N146888" s="3"/>
    </row>
    <row r="146889" spans="5:14">
      <c r="E146889" s="1"/>
      <c r="F146889" s="12"/>
      <c r="I146889" s="3"/>
      <c r="L146889" s="3"/>
      <c r="M146889" s="3"/>
      <c r="N146889" s="3"/>
    </row>
    <row r="146890" spans="5:14">
      <c r="E146890" s="1"/>
      <c r="F146890" s="12"/>
      <c r="I146890" s="3"/>
      <c r="L146890" s="3"/>
      <c r="M146890" s="3"/>
      <c r="N146890" s="3"/>
    </row>
    <row r="146891" spans="5:14">
      <c r="E146891" s="1"/>
      <c r="F146891" s="12"/>
      <c r="I146891" s="3"/>
      <c r="L146891" s="3"/>
      <c r="M146891" s="3"/>
      <c r="N146891" s="3"/>
    </row>
    <row r="146892" spans="5:14">
      <c r="E146892" s="1"/>
      <c r="F146892" s="12"/>
      <c r="I146892" s="3"/>
      <c r="L146892" s="3"/>
      <c r="M146892" s="3"/>
      <c r="N146892" s="3"/>
    </row>
    <row r="146893" spans="5:14">
      <c r="E146893" s="1"/>
      <c r="F146893" s="12"/>
      <c r="I146893" s="3"/>
      <c r="L146893" s="3"/>
      <c r="M146893" s="3"/>
      <c r="N146893" s="3"/>
    </row>
    <row r="146894" spans="5:14">
      <c r="E146894" s="1"/>
      <c r="F146894" s="12"/>
      <c r="I146894" s="3"/>
      <c r="L146894" s="3"/>
      <c r="M146894" s="3"/>
      <c r="N146894" s="3"/>
    </row>
    <row r="146895" spans="5:14">
      <c r="E146895" s="1"/>
      <c r="F146895" s="12"/>
      <c r="I146895" s="3"/>
      <c r="L146895" s="3"/>
      <c r="M146895" s="3"/>
      <c r="N146895" s="3"/>
    </row>
    <row r="146896" spans="5:14">
      <c r="E146896" s="1"/>
      <c r="F146896" s="12"/>
      <c r="I146896" s="3"/>
      <c r="L146896" s="3"/>
      <c r="M146896" s="3"/>
      <c r="N146896" s="3"/>
    </row>
    <row r="146897" spans="5:14">
      <c r="E146897" s="1"/>
      <c r="F146897" s="12"/>
      <c r="I146897" s="3"/>
      <c r="L146897" s="3"/>
      <c r="M146897" s="3"/>
      <c r="N146897" s="3"/>
    </row>
    <row r="146898" spans="5:14">
      <c r="E146898" s="1"/>
      <c r="F146898" s="12"/>
      <c r="I146898" s="3"/>
      <c r="L146898" s="3"/>
      <c r="M146898" s="3"/>
      <c r="N146898" s="3"/>
    </row>
    <row r="146899" spans="5:14">
      <c r="E146899" s="1"/>
      <c r="F146899" s="12"/>
      <c r="I146899" s="3"/>
      <c r="L146899" s="3"/>
      <c r="M146899" s="3"/>
      <c r="N146899" s="3"/>
    </row>
    <row r="146900" spans="5:14">
      <c r="E146900" s="1"/>
      <c r="F146900" s="12"/>
      <c r="I146900" s="3"/>
      <c r="L146900" s="3"/>
      <c r="M146900" s="3"/>
      <c r="N146900" s="3"/>
    </row>
    <row r="146901" spans="5:14">
      <c r="E146901" s="1"/>
      <c r="F146901" s="12"/>
      <c r="I146901" s="3"/>
      <c r="L146901" s="3"/>
      <c r="M146901" s="3"/>
      <c r="N146901" s="3"/>
    </row>
    <row r="146902" spans="5:14">
      <c r="E146902" s="1"/>
      <c r="F146902" s="12"/>
      <c r="I146902" s="3"/>
      <c r="L146902" s="3"/>
      <c r="M146902" s="3"/>
      <c r="N146902" s="3"/>
    </row>
    <row r="146903" spans="5:14">
      <c r="E146903" s="1"/>
      <c r="F146903" s="12"/>
      <c r="I146903" s="3"/>
      <c r="L146903" s="3"/>
      <c r="M146903" s="3"/>
      <c r="N146903" s="3"/>
    </row>
    <row r="146904" spans="5:14">
      <c r="E146904" s="1"/>
      <c r="F146904" s="12"/>
      <c r="I146904" s="3"/>
      <c r="L146904" s="3"/>
      <c r="M146904" s="3"/>
      <c r="N146904" s="3"/>
    </row>
    <row r="146905" spans="5:14">
      <c r="E146905" s="1"/>
      <c r="F146905" s="12"/>
      <c r="I146905" s="3"/>
      <c r="L146905" s="3"/>
      <c r="M146905" s="3"/>
      <c r="N146905" s="3"/>
    </row>
    <row r="146906" spans="5:14">
      <c r="E146906" s="1"/>
      <c r="F146906" s="12"/>
      <c r="I146906" s="3"/>
      <c r="L146906" s="3"/>
      <c r="M146906" s="3"/>
      <c r="N146906" s="3"/>
    </row>
    <row r="146907" spans="5:14">
      <c r="E146907" s="1"/>
      <c r="F146907" s="12"/>
      <c r="I146907" s="3"/>
      <c r="L146907" s="3"/>
      <c r="M146907" s="3"/>
      <c r="N146907" s="3"/>
    </row>
    <row r="146908" spans="5:14">
      <c r="E146908" s="1"/>
      <c r="F146908" s="12"/>
      <c r="I146908" s="3"/>
      <c r="L146908" s="3"/>
      <c r="M146908" s="3"/>
      <c r="N146908" s="3"/>
    </row>
    <row r="146909" spans="5:14">
      <c r="E146909" s="1"/>
      <c r="F146909" s="12"/>
      <c r="I146909" s="3"/>
      <c r="L146909" s="3"/>
      <c r="M146909" s="3"/>
      <c r="N146909" s="3"/>
    </row>
    <row r="146910" spans="5:14">
      <c r="E146910" s="1"/>
      <c r="F146910" s="12"/>
      <c r="I146910" s="3"/>
      <c r="L146910" s="3"/>
      <c r="M146910" s="3"/>
      <c r="N146910" s="3"/>
    </row>
    <row r="146911" spans="5:14">
      <c r="E146911" s="1"/>
      <c r="F146911" s="12"/>
      <c r="I146911" s="3"/>
      <c r="L146911" s="3"/>
      <c r="M146911" s="3"/>
      <c r="N146911" s="3"/>
    </row>
    <row r="146912" spans="5:14">
      <c r="E146912" s="1"/>
      <c r="F146912" s="12"/>
      <c r="I146912" s="3"/>
      <c r="L146912" s="3"/>
      <c r="M146912" s="3"/>
      <c r="N146912" s="3"/>
    </row>
    <row r="146913" spans="5:14">
      <c r="E146913" s="1"/>
      <c r="F146913" s="12"/>
      <c r="I146913" s="3"/>
      <c r="L146913" s="3"/>
      <c r="M146913" s="3"/>
      <c r="N146913" s="3"/>
    </row>
    <row r="146914" spans="5:14">
      <c r="E146914" s="1"/>
      <c r="F146914" s="12"/>
      <c r="I146914" s="3"/>
      <c r="L146914" s="3"/>
      <c r="M146914" s="3"/>
      <c r="N146914" s="3"/>
    </row>
    <row r="146915" spans="5:14">
      <c r="E146915" s="1"/>
      <c r="F146915" s="12"/>
      <c r="I146915" s="3"/>
      <c r="L146915" s="3"/>
      <c r="M146915" s="3"/>
      <c r="N146915" s="3"/>
    </row>
    <row r="146916" spans="5:14">
      <c r="E146916" s="1"/>
      <c r="F146916" s="12"/>
      <c r="I146916" s="3"/>
      <c r="L146916" s="3"/>
      <c r="M146916" s="3"/>
      <c r="N146916" s="3"/>
    </row>
    <row r="146917" spans="5:14">
      <c r="E146917" s="1"/>
      <c r="F146917" s="12"/>
      <c r="I146917" s="3"/>
      <c r="L146917" s="3"/>
      <c r="M146917" s="3"/>
      <c r="N146917" s="3"/>
    </row>
    <row r="146918" spans="5:14">
      <c r="E146918" s="1"/>
      <c r="F146918" s="12"/>
      <c r="I146918" s="3"/>
      <c r="L146918" s="3"/>
      <c r="M146918" s="3"/>
      <c r="N146918" s="3"/>
    </row>
    <row r="146919" spans="5:14">
      <c r="E146919" s="1"/>
      <c r="F146919" s="12"/>
      <c r="I146919" s="3"/>
      <c r="L146919" s="3"/>
      <c r="M146919" s="3"/>
      <c r="N146919" s="3"/>
    </row>
    <row r="146920" spans="5:14">
      <c r="E146920" s="1"/>
      <c r="F146920" s="12"/>
      <c r="I146920" s="3"/>
      <c r="L146920" s="3"/>
      <c r="M146920" s="3"/>
      <c r="N146920" s="3"/>
    </row>
    <row r="146921" spans="5:14">
      <c r="E146921" s="1"/>
      <c r="F146921" s="12"/>
      <c r="I146921" s="3"/>
      <c r="L146921" s="3"/>
      <c r="M146921" s="3"/>
      <c r="N146921" s="3"/>
    </row>
    <row r="146922" spans="5:14">
      <c r="E146922" s="1"/>
      <c r="F146922" s="12"/>
      <c r="I146922" s="3"/>
      <c r="L146922" s="3"/>
      <c r="M146922" s="3"/>
      <c r="N146922" s="3"/>
    </row>
    <row r="146923" spans="5:14">
      <c r="E146923" s="1"/>
      <c r="F146923" s="12"/>
      <c r="I146923" s="3"/>
      <c r="L146923" s="3"/>
      <c r="M146923" s="3"/>
      <c r="N146923" s="3"/>
    </row>
    <row r="146924" spans="5:14">
      <c r="E146924" s="1"/>
      <c r="F146924" s="12"/>
      <c r="I146924" s="3"/>
      <c r="L146924" s="3"/>
      <c r="M146924" s="3"/>
      <c r="N146924" s="3"/>
    </row>
    <row r="146925" spans="5:14">
      <c r="E146925" s="1"/>
      <c r="F146925" s="12"/>
      <c r="I146925" s="3"/>
      <c r="L146925" s="3"/>
      <c r="M146925" s="3"/>
      <c r="N146925" s="3"/>
    </row>
    <row r="146926" spans="5:14">
      <c r="E146926" s="1"/>
      <c r="F146926" s="12"/>
      <c r="I146926" s="3"/>
      <c r="L146926" s="3"/>
      <c r="M146926" s="3"/>
      <c r="N146926" s="3"/>
    </row>
    <row r="146927" spans="5:14">
      <c r="E146927" s="1"/>
      <c r="F146927" s="12"/>
      <c r="I146927" s="3"/>
      <c r="L146927" s="3"/>
      <c r="M146927" s="3"/>
      <c r="N146927" s="3"/>
    </row>
    <row r="146928" spans="5:14">
      <c r="E146928" s="1"/>
      <c r="F146928" s="12"/>
      <c r="I146928" s="3"/>
      <c r="L146928" s="3"/>
      <c r="M146928" s="3"/>
      <c r="N146928" s="3"/>
    </row>
    <row r="146929" spans="5:14">
      <c r="E146929" s="1"/>
      <c r="F146929" s="12"/>
      <c r="I146929" s="3"/>
      <c r="L146929" s="3"/>
      <c r="M146929" s="3"/>
      <c r="N146929" s="3"/>
    </row>
    <row r="146930" spans="5:14">
      <c r="E146930" s="1"/>
      <c r="F146930" s="12"/>
      <c r="I146930" s="3"/>
      <c r="L146930" s="3"/>
      <c r="M146930" s="3"/>
      <c r="N146930" s="3"/>
    </row>
    <row r="146931" spans="5:14">
      <c r="E146931" s="1"/>
      <c r="F146931" s="12"/>
      <c r="I146931" s="3"/>
      <c r="L146931" s="3"/>
      <c r="M146931" s="3"/>
      <c r="N146931" s="3"/>
    </row>
    <row r="146932" spans="5:14">
      <c r="E146932" s="1"/>
      <c r="F146932" s="12"/>
      <c r="I146932" s="3"/>
      <c r="L146932" s="3"/>
      <c r="M146932" s="3"/>
      <c r="N146932" s="3"/>
    </row>
    <row r="146933" spans="5:14">
      <c r="E146933" s="1"/>
      <c r="F146933" s="12"/>
      <c r="I146933" s="3"/>
      <c r="L146933" s="3"/>
      <c r="M146933" s="3"/>
      <c r="N146933" s="3"/>
    </row>
    <row r="146934" spans="5:14">
      <c r="E146934" s="1"/>
      <c r="F146934" s="12"/>
      <c r="I146934" s="3"/>
      <c r="L146934" s="3"/>
      <c r="M146934" s="3"/>
      <c r="N146934" s="3"/>
    </row>
    <row r="146935" spans="5:14">
      <c r="E146935" s="1"/>
      <c r="F146935" s="12"/>
      <c r="I146935" s="3"/>
      <c r="L146935" s="3"/>
      <c r="M146935" s="3"/>
      <c r="N146935" s="3"/>
    </row>
    <row r="146936" spans="5:14">
      <c r="E146936" s="1"/>
      <c r="F146936" s="12"/>
      <c r="I146936" s="3"/>
      <c r="L146936" s="3"/>
      <c r="M146936" s="3"/>
      <c r="N146936" s="3"/>
    </row>
    <row r="146937" spans="5:14">
      <c r="E146937" s="1"/>
      <c r="F146937" s="12"/>
      <c r="I146937" s="3"/>
      <c r="L146937" s="3"/>
      <c r="M146937" s="3"/>
      <c r="N146937" s="3"/>
    </row>
    <row r="146938" spans="5:14">
      <c r="E146938" s="1"/>
      <c r="F146938" s="12"/>
      <c r="I146938" s="3"/>
      <c r="L146938" s="3"/>
      <c r="M146938" s="3"/>
      <c r="N146938" s="3"/>
    </row>
    <row r="146939" spans="5:14">
      <c r="E146939" s="1"/>
      <c r="F146939" s="12"/>
      <c r="I146939" s="3"/>
      <c r="L146939" s="3"/>
      <c r="M146939" s="3"/>
      <c r="N146939" s="3"/>
    </row>
    <row r="146940" spans="5:14">
      <c r="E146940" s="1"/>
      <c r="F146940" s="12"/>
      <c r="I146940" s="3"/>
      <c r="L146940" s="3"/>
      <c r="M146940" s="3"/>
      <c r="N146940" s="3"/>
    </row>
    <row r="146941" spans="5:14">
      <c r="E146941" s="1"/>
      <c r="F146941" s="12"/>
      <c r="I146941" s="3"/>
      <c r="L146941" s="3"/>
      <c r="M146941" s="3"/>
      <c r="N146941" s="3"/>
    </row>
    <row r="146942" spans="5:14">
      <c r="E146942" s="1"/>
      <c r="F146942" s="12"/>
      <c r="I146942" s="3"/>
      <c r="L146942" s="3"/>
      <c r="M146942" s="3"/>
      <c r="N146942" s="3"/>
    </row>
    <row r="146943" spans="5:14">
      <c r="E146943" s="1"/>
      <c r="F146943" s="12"/>
      <c r="I146943" s="3"/>
      <c r="L146943" s="3"/>
      <c r="M146943" s="3"/>
      <c r="N146943" s="3"/>
    </row>
    <row r="146944" spans="5:14">
      <c r="E146944" s="1"/>
      <c r="F146944" s="12"/>
      <c r="I146944" s="3"/>
      <c r="L146944" s="3"/>
      <c r="M146944" s="3"/>
      <c r="N146944" s="3"/>
    </row>
    <row r="146945" spans="5:14">
      <c r="E146945" s="1"/>
      <c r="F146945" s="12"/>
      <c r="I146945" s="3"/>
      <c r="L146945" s="3"/>
      <c r="M146945" s="3"/>
      <c r="N146945" s="3"/>
    </row>
    <row r="146946" spans="5:14">
      <c r="E146946" s="1"/>
      <c r="F146946" s="12"/>
      <c r="I146946" s="3"/>
      <c r="L146946" s="3"/>
      <c r="M146946" s="3"/>
      <c r="N146946" s="3"/>
    </row>
    <row r="146947" spans="5:14">
      <c r="E146947" s="1"/>
      <c r="F146947" s="12"/>
      <c r="I146947" s="3"/>
      <c r="L146947" s="3"/>
      <c r="M146947" s="3"/>
      <c r="N146947" s="3"/>
    </row>
    <row r="146948" spans="5:14">
      <c r="E146948" s="1"/>
      <c r="F146948" s="12"/>
      <c r="I146948" s="3"/>
      <c r="L146948" s="3"/>
      <c r="M146948" s="3"/>
      <c r="N146948" s="3"/>
    </row>
    <row r="146949" spans="5:14">
      <c r="E146949" s="1"/>
      <c r="F146949" s="12"/>
      <c r="I146949" s="3"/>
      <c r="L146949" s="3"/>
      <c r="M146949" s="3"/>
      <c r="N146949" s="3"/>
    </row>
    <row r="146950" spans="5:14">
      <c r="E146950" s="1"/>
      <c r="F146950" s="12"/>
      <c r="I146950" s="3"/>
      <c r="L146950" s="3"/>
      <c r="M146950" s="3"/>
      <c r="N146950" s="3"/>
    </row>
    <row r="146951" spans="5:14">
      <c r="E146951" s="1"/>
      <c r="F146951" s="12"/>
      <c r="I146951" s="3"/>
      <c r="L146951" s="3"/>
      <c r="M146951" s="3"/>
      <c r="N146951" s="3"/>
    </row>
    <row r="146952" spans="5:14">
      <c r="E146952" s="1"/>
      <c r="F146952" s="12"/>
      <c r="I146952" s="3"/>
      <c r="L146952" s="3"/>
      <c r="M146952" s="3"/>
      <c r="N146952" s="3"/>
    </row>
    <row r="146953" spans="5:14">
      <c r="E146953" s="1"/>
      <c r="F146953" s="12"/>
      <c r="I146953" s="3"/>
      <c r="L146953" s="3"/>
      <c r="M146953" s="3"/>
      <c r="N146953" s="3"/>
    </row>
    <row r="146954" spans="5:14">
      <c r="E146954" s="1"/>
      <c r="F146954" s="12"/>
      <c r="I146954" s="3"/>
      <c r="L146954" s="3"/>
      <c r="M146954" s="3"/>
      <c r="N146954" s="3"/>
    </row>
    <row r="146955" spans="5:14">
      <c r="E146955" s="1"/>
      <c r="F146955" s="12"/>
      <c r="I146955" s="3"/>
      <c r="L146955" s="3"/>
      <c r="M146955" s="3"/>
      <c r="N146955" s="3"/>
    </row>
    <row r="146956" spans="5:14">
      <c r="E146956" s="1"/>
      <c r="F146956" s="12"/>
      <c r="I146956" s="3"/>
      <c r="L146956" s="3"/>
      <c r="M146956" s="3"/>
      <c r="N146956" s="3"/>
    </row>
    <row r="146957" spans="5:14">
      <c r="E146957" s="1"/>
      <c r="F146957" s="12"/>
      <c r="I146957" s="3"/>
      <c r="L146957" s="3"/>
      <c r="M146957" s="3"/>
      <c r="N146957" s="3"/>
    </row>
    <row r="146958" spans="5:14">
      <c r="E146958" s="1"/>
      <c r="F146958" s="12"/>
      <c r="I146958" s="3"/>
      <c r="L146958" s="3"/>
      <c r="M146958" s="3"/>
      <c r="N146958" s="3"/>
    </row>
    <row r="146959" spans="5:14">
      <c r="E146959" s="1"/>
      <c r="F146959" s="12"/>
      <c r="I146959" s="3"/>
      <c r="L146959" s="3"/>
      <c r="M146959" s="3"/>
      <c r="N146959" s="3"/>
    </row>
    <row r="146960" spans="5:14">
      <c r="E146960" s="1"/>
      <c r="F146960" s="12"/>
      <c r="I146960" s="3"/>
      <c r="L146960" s="3"/>
      <c r="M146960" s="3"/>
      <c r="N146960" s="3"/>
    </row>
    <row r="146961" spans="5:14">
      <c r="E146961" s="1"/>
      <c r="F146961" s="12"/>
      <c r="I146961" s="3"/>
      <c r="L146961" s="3"/>
      <c r="M146961" s="3"/>
      <c r="N146961" s="3"/>
    </row>
    <row r="146962" spans="5:14">
      <c r="E146962" s="1"/>
      <c r="F146962" s="12"/>
      <c r="I146962" s="3"/>
      <c r="L146962" s="3"/>
      <c r="M146962" s="3"/>
      <c r="N146962" s="3"/>
    </row>
    <row r="146963" spans="5:14">
      <c r="E146963" s="1"/>
      <c r="F146963" s="12"/>
      <c r="I146963" s="3"/>
      <c r="L146963" s="3"/>
      <c r="M146963" s="3"/>
      <c r="N146963" s="3"/>
    </row>
    <row r="146964" spans="5:14">
      <c r="E146964" s="1"/>
      <c r="F146964" s="12"/>
      <c r="I146964" s="3"/>
      <c r="L146964" s="3"/>
      <c r="M146964" s="3"/>
      <c r="N146964" s="3"/>
    </row>
    <row r="146965" spans="5:14">
      <c r="E146965" s="1"/>
      <c r="F146965" s="12"/>
      <c r="I146965" s="3"/>
      <c r="L146965" s="3"/>
      <c r="M146965" s="3"/>
      <c r="N146965" s="3"/>
    </row>
    <row r="146966" spans="5:14">
      <c r="E146966" s="1"/>
      <c r="F146966" s="12"/>
      <c r="I146966" s="3"/>
      <c r="L146966" s="3"/>
      <c r="M146966" s="3"/>
      <c r="N146966" s="3"/>
    </row>
    <row r="146967" spans="5:14">
      <c r="E146967" s="1"/>
      <c r="F146967" s="12"/>
      <c r="I146967" s="3"/>
      <c r="L146967" s="3"/>
      <c r="M146967" s="3"/>
      <c r="N146967" s="3"/>
    </row>
    <row r="146968" spans="5:14">
      <c r="E146968" s="1"/>
      <c r="F146968" s="12"/>
      <c r="I146968" s="3"/>
      <c r="L146968" s="3"/>
      <c r="M146968" s="3"/>
      <c r="N146968" s="3"/>
    </row>
    <row r="146969" spans="5:14">
      <c r="E146969" s="1"/>
      <c r="F146969" s="12"/>
      <c r="I146969" s="3"/>
      <c r="L146969" s="3"/>
      <c r="M146969" s="3"/>
      <c r="N146969" s="3"/>
    </row>
    <row r="146970" spans="5:14">
      <c r="E146970" s="1"/>
      <c r="F146970" s="12"/>
      <c r="I146970" s="3"/>
      <c r="L146970" s="3"/>
      <c r="M146970" s="3"/>
      <c r="N146970" s="3"/>
    </row>
    <row r="146971" spans="5:14">
      <c r="E146971" s="1"/>
      <c r="F146971" s="12"/>
      <c r="I146971" s="3"/>
      <c r="L146971" s="3"/>
      <c r="M146971" s="3"/>
      <c r="N146971" s="3"/>
    </row>
    <row r="146972" spans="5:14">
      <c r="E146972" s="1"/>
      <c r="F146972" s="12"/>
      <c r="I146972" s="3"/>
      <c r="L146972" s="3"/>
      <c r="M146972" s="3"/>
      <c r="N146972" s="3"/>
    </row>
    <row r="146973" spans="5:14">
      <c r="E146973" s="1"/>
      <c r="F146973" s="12"/>
      <c r="I146973" s="3"/>
      <c r="L146973" s="3"/>
      <c r="M146973" s="3"/>
      <c r="N146973" s="3"/>
    </row>
    <row r="146974" spans="5:14">
      <c r="E146974" s="1"/>
      <c r="F146974" s="12"/>
      <c r="I146974" s="3"/>
      <c r="L146974" s="3"/>
      <c r="M146974" s="3"/>
      <c r="N146974" s="3"/>
    </row>
    <row r="146975" spans="5:14">
      <c r="E146975" s="1"/>
      <c r="F146975" s="12"/>
      <c r="I146975" s="3"/>
      <c r="L146975" s="3"/>
      <c r="M146975" s="3"/>
      <c r="N146975" s="3"/>
    </row>
    <row r="146976" spans="5:14">
      <c r="E146976" s="1"/>
      <c r="F146976" s="12"/>
      <c r="I146976" s="3"/>
      <c r="L146976" s="3"/>
      <c r="M146976" s="3"/>
      <c r="N146976" s="3"/>
    </row>
    <row r="146977" spans="5:14">
      <c r="E146977" s="1"/>
      <c r="F146977" s="12"/>
      <c r="I146977" s="3"/>
      <c r="L146977" s="3"/>
      <c r="M146977" s="3"/>
      <c r="N146977" s="3"/>
    </row>
    <row r="146978" spans="5:14">
      <c r="E146978" s="1"/>
      <c r="F146978" s="12"/>
      <c r="I146978" s="3"/>
      <c r="L146978" s="3"/>
      <c r="M146978" s="3"/>
      <c r="N146978" s="3"/>
    </row>
    <row r="146979" spans="5:14">
      <c r="E146979" s="1"/>
      <c r="F146979" s="12"/>
      <c r="I146979" s="3"/>
      <c r="L146979" s="3"/>
      <c r="M146979" s="3"/>
      <c r="N146979" s="3"/>
    </row>
    <row r="146980" spans="5:14">
      <c r="E146980" s="1"/>
      <c r="F146980" s="12"/>
      <c r="I146980" s="3"/>
      <c r="L146980" s="3"/>
      <c r="M146980" s="3"/>
      <c r="N146980" s="3"/>
    </row>
    <row r="146981" spans="5:14">
      <c r="E146981" s="1"/>
      <c r="F146981" s="12"/>
      <c r="I146981" s="3"/>
      <c r="L146981" s="3"/>
      <c r="M146981" s="3"/>
      <c r="N146981" s="3"/>
    </row>
    <row r="146982" spans="5:14">
      <c r="E146982" s="1"/>
      <c r="F146982" s="12"/>
      <c r="I146982" s="3"/>
      <c r="L146982" s="3"/>
      <c r="M146982" s="3"/>
      <c r="N146982" s="3"/>
    </row>
    <row r="146983" spans="5:14">
      <c r="E146983" s="1"/>
      <c r="F146983" s="12"/>
      <c r="I146983" s="3"/>
      <c r="L146983" s="3"/>
      <c r="M146983" s="3"/>
      <c r="N146983" s="3"/>
    </row>
    <row r="146984" spans="5:14">
      <c r="E146984" s="1"/>
      <c r="F146984" s="12"/>
      <c r="I146984" s="3"/>
      <c r="L146984" s="3"/>
      <c r="M146984" s="3"/>
      <c r="N146984" s="3"/>
    </row>
    <row r="146985" spans="5:14">
      <c r="E146985" s="1"/>
      <c r="F146985" s="12"/>
      <c r="I146985" s="3"/>
      <c r="L146985" s="3"/>
      <c r="M146985" s="3"/>
      <c r="N146985" s="3"/>
    </row>
    <row r="146986" spans="5:14">
      <c r="E146986" s="1"/>
      <c r="F146986" s="12"/>
      <c r="I146986" s="3"/>
      <c r="L146986" s="3"/>
      <c r="M146986" s="3"/>
      <c r="N146986" s="3"/>
    </row>
    <row r="146987" spans="5:14">
      <c r="E146987" s="1"/>
      <c r="F146987" s="12"/>
      <c r="I146987" s="3"/>
      <c r="L146987" s="3"/>
      <c r="M146987" s="3"/>
      <c r="N146987" s="3"/>
    </row>
    <row r="146988" spans="5:14">
      <c r="E146988" s="1"/>
      <c r="F146988" s="12"/>
      <c r="I146988" s="3"/>
      <c r="L146988" s="3"/>
      <c r="M146988" s="3"/>
      <c r="N146988" s="3"/>
    </row>
    <row r="146989" spans="5:14">
      <c r="E146989" s="1"/>
      <c r="F146989" s="12"/>
      <c r="I146989" s="3"/>
      <c r="L146989" s="3"/>
      <c r="M146989" s="3"/>
      <c r="N146989" s="3"/>
    </row>
    <row r="146990" spans="5:14">
      <c r="E146990" s="1"/>
      <c r="F146990" s="12"/>
      <c r="I146990" s="3"/>
      <c r="L146990" s="3"/>
      <c r="M146990" s="3"/>
      <c r="N146990" s="3"/>
    </row>
    <row r="146991" spans="5:14">
      <c r="E146991" s="1"/>
      <c r="F146991" s="12"/>
      <c r="I146991" s="3"/>
      <c r="L146991" s="3"/>
      <c r="M146991" s="3"/>
      <c r="N146991" s="3"/>
    </row>
    <row r="146992" spans="5:14">
      <c r="E146992" s="1"/>
      <c r="F146992" s="12"/>
      <c r="I146992" s="3"/>
      <c r="L146992" s="3"/>
      <c r="M146992" s="3"/>
      <c r="N146992" s="3"/>
    </row>
    <row r="146993" spans="5:14">
      <c r="E146993" s="1"/>
      <c r="F146993" s="12"/>
      <c r="I146993" s="3"/>
      <c r="L146993" s="3"/>
      <c r="M146993" s="3"/>
      <c r="N146993" s="3"/>
    </row>
    <row r="146994" spans="5:14">
      <c r="E146994" s="1"/>
      <c r="F146994" s="12"/>
      <c r="I146994" s="3"/>
      <c r="L146994" s="3"/>
      <c r="M146994" s="3"/>
      <c r="N146994" s="3"/>
    </row>
    <row r="146995" spans="5:14">
      <c r="E146995" s="1"/>
      <c r="F146995" s="12"/>
      <c r="I146995" s="3"/>
      <c r="L146995" s="3"/>
      <c r="M146995" s="3"/>
      <c r="N146995" s="3"/>
    </row>
    <row r="146996" spans="5:14">
      <c r="E146996" s="1"/>
      <c r="F146996" s="12"/>
      <c r="I146996" s="3"/>
      <c r="L146996" s="3"/>
      <c r="M146996" s="3"/>
      <c r="N146996" s="3"/>
    </row>
    <row r="146997" spans="5:14">
      <c r="E146997" s="1"/>
      <c r="F146997" s="12"/>
      <c r="I146997" s="3"/>
      <c r="L146997" s="3"/>
      <c r="M146997" s="3"/>
      <c r="N146997" s="3"/>
    </row>
    <row r="146998" spans="5:14">
      <c r="E146998" s="1"/>
      <c r="F146998" s="12"/>
      <c r="I146998" s="3"/>
      <c r="L146998" s="3"/>
      <c r="M146998" s="3"/>
      <c r="N146998" s="3"/>
    </row>
    <row r="146999" spans="5:14">
      <c r="E146999" s="1"/>
      <c r="F146999" s="12"/>
      <c r="I146999" s="3"/>
      <c r="L146999" s="3"/>
      <c r="M146999" s="3"/>
      <c r="N146999" s="3"/>
    </row>
    <row r="147000" spans="5:14">
      <c r="E147000" s="1"/>
      <c r="F147000" s="12"/>
      <c r="I147000" s="3"/>
      <c r="L147000" s="3"/>
      <c r="M147000" s="3"/>
      <c r="N147000" s="3"/>
    </row>
    <row r="147001" spans="5:14">
      <c r="E147001" s="1"/>
      <c r="F147001" s="12"/>
      <c r="I147001" s="3"/>
      <c r="L147001" s="3"/>
      <c r="M147001" s="3"/>
      <c r="N147001" s="3"/>
    </row>
    <row r="147002" spans="5:14">
      <c r="E147002" s="1"/>
      <c r="F147002" s="12"/>
      <c r="I147002" s="3"/>
      <c r="L147002" s="3"/>
      <c r="M147002" s="3"/>
      <c r="N147002" s="3"/>
    </row>
    <row r="147003" spans="5:14">
      <c r="E147003" s="1"/>
      <c r="F147003" s="12"/>
      <c r="I147003" s="3"/>
      <c r="L147003" s="3"/>
      <c r="M147003" s="3"/>
      <c r="N147003" s="3"/>
    </row>
    <row r="147004" spans="5:14">
      <c r="E147004" s="1"/>
      <c r="F147004" s="12"/>
      <c r="I147004" s="3"/>
      <c r="L147004" s="3"/>
      <c r="M147004" s="3"/>
      <c r="N147004" s="3"/>
    </row>
    <row r="147005" spans="5:14">
      <c r="E147005" s="1"/>
      <c r="F147005" s="12"/>
      <c r="I147005" s="3"/>
      <c r="L147005" s="3"/>
      <c r="M147005" s="3"/>
      <c r="N147005" s="3"/>
    </row>
    <row r="147006" spans="5:14">
      <c r="E147006" s="1"/>
      <c r="F147006" s="12"/>
      <c r="I147006" s="3"/>
      <c r="L147006" s="3"/>
      <c r="M147006" s="3"/>
      <c r="N147006" s="3"/>
    </row>
    <row r="147007" spans="5:14">
      <c r="E147007" s="1"/>
      <c r="F147007" s="12"/>
      <c r="I147007" s="3"/>
      <c r="L147007" s="3"/>
      <c r="M147007" s="3"/>
      <c r="N147007" s="3"/>
    </row>
    <row r="147008" spans="5:14">
      <c r="E147008" s="1"/>
      <c r="F147008" s="12"/>
      <c r="I147008" s="3"/>
      <c r="L147008" s="3"/>
      <c r="M147008" s="3"/>
      <c r="N147008" s="3"/>
    </row>
    <row r="147009" spans="5:14">
      <c r="E147009" s="1"/>
      <c r="F147009" s="12"/>
      <c r="I147009" s="3"/>
      <c r="L147009" s="3"/>
      <c r="M147009" s="3"/>
      <c r="N147009" s="3"/>
    </row>
    <row r="147010" spans="5:14">
      <c r="E147010" s="1"/>
      <c r="F147010" s="12"/>
      <c r="I147010" s="3"/>
      <c r="L147010" s="3"/>
      <c r="M147010" s="3"/>
      <c r="N147010" s="3"/>
    </row>
    <row r="147011" spans="5:14">
      <c r="E147011" s="1"/>
      <c r="F147011" s="12"/>
      <c r="I147011" s="3"/>
      <c r="L147011" s="3"/>
      <c r="M147011" s="3"/>
      <c r="N147011" s="3"/>
    </row>
    <row r="147012" spans="5:14">
      <c r="E147012" s="1"/>
      <c r="F147012" s="12"/>
      <c r="I147012" s="3"/>
      <c r="L147012" s="3"/>
      <c r="M147012" s="3"/>
      <c r="N147012" s="3"/>
    </row>
    <row r="147013" spans="5:14">
      <c r="E147013" s="1"/>
      <c r="F147013" s="12"/>
      <c r="I147013" s="3"/>
      <c r="L147013" s="3"/>
      <c r="M147013" s="3"/>
      <c r="N147013" s="3"/>
    </row>
    <row r="147014" spans="5:14">
      <c r="E147014" s="1"/>
      <c r="F147014" s="12"/>
      <c r="I147014" s="3"/>
      <c r="L147014" s="3"/>
      <c r="M147014" s="3"/>
      <c r="N147014" s="3"/>
    </row>
    <row r="147015" spans="5:14">
      <c r="E147015" s="1"/>
      <c r="F147015" s="12"/>
      <c r="I147015" s="3"/>
      <c r="L147015" s="3"/>
      <c r="M147015" s="3"/>
      <c r="N147015" s="3"/>
    </row>
    <row r="147016" spans="5:14">
      <c r="E147016" s="1"/>
      <c r="F147016" s="12"/>
      <c r="I147016" s="3"/>
      <c r="L147016" s="3"/>
      <c r="M147016" s="3"/>
      <c r="N147016" s="3"/>
    </row>
    <row r="147017" spans="5:14">
      <c r="E147017" s="1"/>
      <c r="F147017" s="12"/>
      <c r="I147017" s="3"/>
      <c r="L147017" s="3"/>
      <c r="M147017" s="3"/>
      <c r="N147017" s="3"/>
    </row>
    <row r="147018" spans="5:14">
      <c r="E147018" s="1"/>
      <c r="F147018" s="12"/>
      <c r="I147018" s="3"/>
      <c r="L147018" s="3"/>
      <c r="M147018" s="3"/>
      <c r="N147018" s="3"/>
    </row>
    <row r="147019" spans="5:14">
      <c r="E147019" s="1"/>
      <c r="F147019" s="12"/>
      <c r="I147019" s="3"/>
      <c r="L147019" s="3"/>
      <c r="M147019" s="3"/>
      <c r="N147019" s="3"/>
    </row>
    <row r="147020" spans="5:14">
      <c r="E147020" s="1"/>
      <c r="F147020" s="12"/>
      <c r="I147020" s="3"/>
      <c r="L147020" s="3"/>
      <c r="M147020" s="3"/>
      <c r="N147020" s="3"/>
    </row>
    <row r="147021" spans="5:14">
      <c r="E147021" s="1"/>
      <c r="F147021" s="12"/>
      <c r="I147021" s="3"/>
      <c r="L147021" s="3"/>
      <c r="M147021" s="3"/>
      <c r="N147021" s="3"/>
    </row>
    <row r="147022" spans="5:14">
      <c r="E147022" s="1"/>
      <c r="F147022" s="12"/>
      <c r="I147022" s="3"/>
      <c r="L147022" s="3"/>
      <c r="M147022" s="3"/>
      <c r="N147022" s="3"/>
    </row>
    <row r="147023" spans="5:14">
      <c r="E147023" s="1"/>
      <c r="F147023" s="12"/>
      <c r="I147023" s="3"/>
      <c r="L147023" s="3"/>
      <c r="M147023" s="3"/>
      <c r="N147023" s="3"/>
    </row>
    <row r="147024" spans="5:14">
      <c r="E147024" s="1"/>
      <c r="F147024" s="12"/>
      <c r="I147024" s="3"/>
      <c r="L147024" s="3"/>
      <c r="M147024" s="3"/>
      <c r="N147024" s="3"/>
    </row>
    <row r="147025" spans="5:14">
      <c r="E147025" s="1"/>
      <c r="F147025" s="12"/>
      <c r="I147025" s="3"/>
      <c r="L147025" s="3"/>
      <c r="M147025" s="3"/>
      <c r="N147025" s="3"/>
    </row>
    <row r="147026" spans="5:14">
      <c r="E147026" s="1"/>
      <c r="F147026" s="12"/>
      <c r="I147026" s="3"/>
      <c r="L147026" s="3"/>
      <c r="M147026" s="3"/>
      <c r="N147026" s="3"/>
    </row>
    <row r="147027" spans="5:14">
      <c r="E147027" s="1"/>
      <c r="F147027" s="12"/>
      <c r="I147027" s="3"/>
      <c r="L147027" s="3"/>
      <c r="M147027" s="3"/>
      <c r="N147027" s="3"/>
    </row>
    <row r="147028" spans="5:14">
      <c r="E147028" s="1"/>
      <c r="F147028" s="12"/>
      <c r="I147028" s="3"/>
      <c r="L147028" s="3"/>
      <c r="M147028" s="3"/>
      <c r="N147028" s="3"/>
    </row>
    <row r="147029" spans="5:14">
      <c r="E147029" s="1"/>
      <c r="F147029" s="12"/>
      <c r="I147029" s="3"/>
      <c r="L147029" s="3"/>
      <c r="M147029" s="3"/>
      <c r="N147029" s="3"/>
    </row>
    <row r="147030" spans="5:14">
      <c r="E147030" s="1"/>
      <c r="F147030" s="12"/>
      <c r="I147030" s="3"/>
      <c r="L147030" s="3"/>
      <c r="M147030" s="3"/>
      <c r="N147030" s="3"/>
    </row>
    <row r="147031" spans="5:14">
      <c r="E147031" s="1"/>
      <c r="F147031" s="12"/>
      <c r="I147031" s="3"/>
      <c r="L147031" s="3"/>
      <c r="M147031" s="3"/>
      <c r="N147031" s="3"/>
    </row>
    <row r="147032" spans="5:14">
      <c r="E147032" s="1"/>
      <c r="F147032" s="12"/>
      <c r="I147032" s="3"/>
      <c r="L147032" s="3"/>
      <c r="M147032" s="3"/>
      <c r="N147032" s="3"/>
    </row>
    <row r="147033" spans="5:14">
      <c r="E147033" s="1"/>
      <c r="F147033" s="12"/>
      <c r="I147033" s="3"/>
      <c r="L147033" s="3"/>
      <c r="M147033" s="3"/>
      <c r="N147033" s="3"/>
    </row>
    <row r="147034" spans="5:14">
      <c r="E147034" s="1"/>
      <c r="F147034" s="12"/>
      <c r="I147034" s="3"/>
      <c r="L147034" s="3"/>
      <c r="M147034" s="3"/>
      <c r="N147034" s="3"/>
    </row>
    <row r="147035" spans="5:14">
      <c r="E147035" s="1"/>
      <c r="F147035" s="12"/>
      <c r="I147035" s="3"/>
      <c r="L147035" s="3"/>
      <c r="M147035" s="3"/>
      <c r="N147035" s="3"/>
    </row>
    <row r="147036" spans="5:14">
      <c r="E147036" s="1"/>
      <c r="F147036" s="12"/>
      <c r="I147036" s="3"/>
      <c r="L147036" s="3"/>
      <c r="M147036" s="3"/>
      <c r="N147036" s="3"/>
    </row>
    <row r="147037" spans="5:14">
      <c r="E147037" s="1"/>
      <c r="F147037" s="12"/>
      <c r="I147037" s="3"/>
      <c r="L147037" s="3"/>
      <c r="M147037" s="3"/>
      <c r="N147037" s="3"/>
    </row>
    <row r="147038" spans="5:14">
      <c r="E147038" s="1"/>
      <c r="F147038" s="12"/>
      <c r="I147038" s="3"/>
      <c r="L147038" s="3"/>
      <c r="M147038" s="3"/>
      <c r="N147038" s="3"/>
    </row>
    <row r="147039" spans="5:14">
      <c r="E147039" s="1"/>
      <c r="F147039" s="12"/>
      <c r="I147039" s="3"/>
      <c r="L147039" s="3"/>
      <c r="M147039" s="3"/>
      <c r="N147039" s="3"/>
    </row>
    <row r="147040" spans="5:14">
      <c r="E147040" s="1"/>
      <c r="F147040" s="12"/>
      <c r="I147040" s="3"/>
      <c r="L147040" s="3"/>
      <c r="M147040" s="3"/>
      <c r="N147040" s="3"/>
    </row>
    <row r="147041" spans="5:14">
      <c r="E147041" s="1"/>
      <c r="F147041" s="12"/>
      <c r="I147041" s="3"/>
      <c r="L147041" s="3"/>
      <c r="M147041" s="3"/>
      <c r="N147041" s="3"/>
    </row>
    <row r="147042" spans="5:14">
      <c r="E147042" s="1"/>
      <c r="F147042" s="12"/>
      <c r="I147042" s="3"/>
      <c r="L147042" s="3"/>
      <c r="M147042" s="3"/>
      <c r="N147042" s="3"/>
    </row>
    <row r="147043" spans="5:14">
      <c r="E147043" s="1"/>
      <c r="F147043" s="12"/>
      <c r="I147043" s="3"/>
      <c r="L147043" s="3"/>
      <c r="M147043" s="3"/>
      <c r="N147043" s="3"/>
    </row>
    <row r="147044" spans="5:14">
      <c r="E147044" s="1"/>
      <c r="F147044" s="12"/>
      <c r="I147044" s="3"/>
      <c r="L147044" s="3"/>
      <c r="M147044" s="3"/>
      <c r="N147044" s="3"/>
    </row>
    <row r="147045" spans="5:14">
      <c r="E147045" s="1"/>
      <c r="F147045" s="12"/>
      <c r="I147045" s="3"/>
      <c r="L147045" s="3"/>
      <c r="M147045" s="3"/>
      <c r="N147045" s="3"/>
    </row>
    <row r="147046" spans="5:14">
      <c r="E147046" s="1"/>
      <c r="F147046" s="12"/>
      <c r="I147046" s="3"/>
      <c r="L147046" s="3"/>
      <c r="M147046" s="3"/>
      <c r="N147046" s="3"/>
    </row>
    <row r="147047" spans="5:14">
      <c r="E147047" s="1"/>
      <c r="F147047" s="12"/>
      <c r="I147047" s="3"/>
      <c r="L147047" s="3"/>
      <c r="M147047" s="3"/>
      <c r="N147047" s="3"/>
    </row>
    <row r="147048" spans="5:14">
      <c r="E147048" s="1"/>
      <c r="F147048" s="12"/>
      <c r="I147048" s="3"/>
      <c r="L147048" s="3"/>
      <c r="M147048" s="3"/>
      <c r="N147048" s="3"/>
    </row>
    <row r="147049" spans="5:14">
      <c r="E147049" s="1"/>
      <c r="F147049" s="12"/>
      <c r="I147049" s="3"/>
      <c r="L147049" s="3"/>
      <c r="M147049" s="3"/>
      <c r="N147049" s="3"/>
    </row>
    <row r="147050" spans="5:14">
      <c r="E147050" s="1"/>
      <c r="F147050" s="12"/>
      <c r="I147050" s="3"/>
      <c r="L147050" s="3"/>
      <c r="M147050" s="3"/>
      <c r="N147050" s="3"/>
    </row>
    <row r="147051" spans="5:14">
      <c r="E147051" s="1"/>
      <c r="F147051" s="12"/>
      <c r="I147051" s="3"/>
      <c r="L147051" s="3"/>
      <c r="M147051" s="3"/>
      <c r="N147051" s="3"/>
    </row>
    <row r="147052" spans="5:14">
      <c r="E147052" s="1"/>
      <c r="F147052" s="12"/>
      <c r="I147052" s="3"/>
      <c r="L147052" s="3"/>
      <c r="M147052" s="3"/>
      <c r="N147052" s="3"/>
    </row>
    <row r="147053" spans="5:14">
      <c r="E147053" s="1"/>
      <c r="F147053" s="12"/>
      <c r="I147053" s="3"/>
      <c r="L147053" s="3"/>
      <c r="M147053" s="3"/>
      <c r="N147053" s="3"/>
    </row>
    <row r="147054" spans="5:14">
      <c r="E147054" s="1"/>
      <c r="F147054" s="12"/>
      <c r="I147054" s="3"/>
      <c r="L147054" s="3"/>
      <c r="M147054" s="3"/>
      <c r="N147054" s="3"/>
    </row>
    <row r="147055" spans="5:14">
      <c r="E147055" s="1"/>
      <c r="F147055" s="12"/>
      <c r="I147055" s="3"/>
      <c r="L147055" s="3"/>
      <c r="M147055" s="3"/>
      <c r="N147055" s="3"/>
    </row>
    <row r="147056" spans="5:14">
      <c r="E147056" s="1"/>
      <c r="F147056" s="12"/>
      <c r="I147056" s="3"/>
      <c r="L147056" s="3"/>
      <c r="M147056" s="3"/>
      <c r="N147056" s="3"/>
    </row>
    <row r="147057" spans="5:14">
      <c r="E147057" s="1"/>
      <c r="F147057" s="12"/>
      <c r="I147057" s="3"/>
      <c r="L147057" s="3"/>
      <c r="M147057" s="3"/>
      <c r="N147057" s="3"/>
    </row>
    <row r="147058" spans="5:14">
      <c r="E147058" s="1"/>
      <c r="F147058" s="12"/>
      <c r="I147058" s="3"/>
      <c r="L147058" s="3"/>
      <c r="M147058" s="3"/>
      <c r="N147058" s="3"/>
    </row>
    <row r="147059" spans="5:14">
      <c r="E147059" s="1"/>
      <c r="F147059" s="12"/>
      <c r="I147059" s="3"/>
      <c r="L147059" s="3"/>
      <c r="M147059" s="3"/>
      <c r="N147059" s="3"/>
    </row>
    <row r="147060" spans="5:14">
      <c r="E147060" s="1"/>
      <c r="F147060" s="12"/>
      <c r="I147060" s="3"/>
      <c r="L147060" s="3"/>
      <c r="M147060" s="3"/>
      <c r="N147060" s="3"/>
    </row>
    <row r="147061" spans="5:14">
      <c r="E147061" s="1"/>
      <c r="F147061" s="12"/>
      <c r="I147061" s="3"/>
      <c r="L147061" s="3"/>
      <c r="M147061" s="3"/>
      <c r="N147061" s="3"/>
    </row>
    <row r="147062" spans="5:14">
      <c r="E147062" s="1"/>
      <c r="F147062" s="12"/>
      <c r="I147062" s="3"/>
      <c r="L147062" s="3"/>
      <c r="M147062" s="3"/>
      <c r="N147062" s="3"/>
    </row>
    <row r="147063" spans="5:14">
      <c r="E147063" s="1"/>
      <c r="F147063" s="12"/>
      <c r="I147063" s="3"/>
      <c r="L147063" s="3"/>
      <c r="M147063" s="3"/>
      <c r="N147063" s="3"/>
    </row>
    <row r="147064" spans="5:14">
      <c r="E147064" s="1"/>
      <c r="F147064" s="12"/>
      <c r="I147064" s="3"/>
      <c r="L147064" s="3"/>
      <c r="M147064" s="3"/>
      <c r="N147064" s="3"/>
    </row>
    <row r="147065" spans="5:14">
      <c r="E147065" s="1"/>
      <c r="F147065" s="12"/>
      <c r="I147065" s="3"/>
      <c r="L147065" s="3"/>
      <c r="M147065" s="3"/>
      <c r="N147065" s="3"/>
    </row>
    <row r="147066" spans="5:14">
      <c r="E147066" s="1"/>
      <c r="F147066" s="12"/>
      <c r="I147066" s="3"/>
      <c r="L147066" s="3"/>
      <c r="M147066" s="3"/>
      <c r="N147066" s="3"/>
    </row>
    <row r="147067" spans="5:14">
      <c r="E147067" s="1"/>
      <c r="F147067" s="12"/>
      <c r="I147067" s="3"/>
      <c r="L147067" s="3"/>
      <c r="M147067" s="3"/>
      <c r="N147067" s="3"/>
    </row>
    <row r="147068" spans="5:14">
      <c r="E147068" s="1"/>
      <c r="F147068" s="12"/>
      <c r="I147068" s="3"/>
      <c r="L147068" s="3"/>
      <c r="M147068" s="3"/>
      <c r="N147068" s="3"/>
    </row>
    <row r="147069" spans="5:14">
      <c r="E147069" s="1"/>
      <c r="F147069" s="12"/>
      <c r="I147069" s="3"/>
      <c r="L147069" s="3"/>
      <c r="M147069" s="3"/>
      <c r="N147069" s="3"/>
    </row>
    <row r="147070" spans="5:14">
      <c r="E147070" s="1"/>
      <c r="F147070" s="12"/>
      <c r="I147070" s="3"/>
      <c r="L147070" s="3"/>
      <c r="M147070" s="3"/>
      <c r="N147070" s="3"/>
    </row>
    <row r="147071" spans="5:14">
      <c r="E147071" s="1"/>
      <c r="F147071" s="12"/>
      <c r="I147071" s="3"/>
      <c r="L147071" s="3"/>
      <c r="M147071" s="3"/>
      <c r="N147071" s="3"/>
    </row>
    <row r="147072" spans="5:14">
      <c r="E147072" s="1"/>
      <c r="F147072" s="12"/>
      <c r="I147072" s="3"/>
      <c r="L147072" s="3"/>
      <c r="M147072" s="3"/>
      <c r="N147072" s="3"/>
    </row>
    <row r="147073" spans="5:14">
      <c r="E147073" s="1"/>
      <c r="F147073" s="12"/>
      <c r="I147073" s="3"/>
      <c r="L147073" s="3"/>
      <c r="M147073" s="3"/>
      <c r="N147073" s="3"/>
    </row>
    <row r="147074" spans="5:14">
      <c r="E147074" s="1"/>
      <c r="F147074" s="12"/>
      <c r="I147074" s="3"/>
      <c r="L147074" s="3"/>
      <c r="M147074" s="3"/>
      <c r="N147074" s="3"/>
    </row>
    <row r="147075" spans="5:14">
      <c r="E147075" s="1"/>
      <c r="F147075" s="12"/>
      <c r="I147075" s="3"/>
      <c r="L147075" s="3"/>
      <c r="M147075" s="3"/>
      <c r="N147075" s="3"/>
    </row>
    <row r="147076" spans="5:14">
      <c r="E147076" s="1"/>
      <c r="F147076" s="12"/>
      <c r="I147076" s="3"/>
      <c r="L147076" s="3"/>
      <c r="M147076" s="3"/>
      <c r="N147076" s="3"/>
    </row>
    <row r="147077" spans="5:14">
      <c r="E147077" s="1"/>
      <c r="F147077" s="12"/>
      <c r="I147077" s="3"/>
      <c r="L147077" s="3"/>
      <c r="M147077" s="3"/>
      <c r="N147077" s="3"/>
    </row>
    <row r="147078" spans="5:14">
      <c r="E147078" s="1"/>
      <c r="F147078" s="12"/>
      <c r="I147078" s="3"/>
      <c r="L147078" s="3"/>
      <c r="M147078" s="3"/>
      <c r="N147078" s="3"/>
    </row>
    <row r="147079" spans="5:14">
      <c r="E147079" s="1"/>
      <c r="F147079" s="12"/>
      <c r="I147079" s="3"/>
      <c r="L147079" s="3"/>
      <c r="M147079" s="3"/>
      <c r="N147079" s="3"/>
    </row>
    <row r="147080" spans="5:14">
      <c r="E147080" s="1"/>
      <c r="F147080" s="12"/>
      <c r="I147080" s="3"/>
      <c r="L147080" s="3"/>
      <c r="M147080" s="3"/>
      <c r="N147080" s="3"/>
    </row>
    <row r="147081" spans="5:14">
      <c r="E147081" s="1"/>
      <c r="F147081" s="12"/>
      <c r="I147081" s="3"/>
      <c r="L147081" s="3"/>
      <c r="M147081" s="3"/>
      <c r="N147081" s="3"/>
    </row>
    <row r="147082" spans="5:14">
      <c r="E147082" s="1"/>
      <c r="F147082" s="12"/>
      <c r="I147082" s="3"/>
      <c r="L147082" s="3"/>
      <c r="M147082" s="3"/>
      <c r="N147082" s="3"/>
    </row>
    <row r="147083" spans="5:14">
      <c r="E147083" s="1"/>
      <c r="F147083" s="12"/>
      <c r="I147083" s="3"/>
      <c r="L147083" s="3"/>
      <c r="M147083" s="3"/>
      <c r="N147083" s="3"/>
    </row>
    <row r="147084" spans="5:14">
      <c r="E147084" s="1"/>
      <c r="F147084" s="12"/>
      <c r="I147084" s="3"/>
      <c r="L147084" s="3"/>
      <c r="M147084" s="3"/>
      <c r="N147084" s="3"/>
    </row>
    <row r="147085" spans="5:14">
      <c r="E147085" s="1"/>
      <c r="F147085" s="12"/>
      <c r="I147085" s="3"/>
      <c r="L147085" s="3"/>
      <c r="M147085" s="3"/>
      <c r="N147085" s="3"/>
    </row>
    <row r="147086" spans="5:14">
      <c r="E147086" s="1"/>
      <c r="F147086" s="12"/>
      <c r="I147086" s="3"/>
      <c r="L147086" s="3"/>
      <c r="M147086" s="3"/>
      <c r="N147086" s="3"/>
    </row>
    <row r="147087" spans="5:14">
      <c r="E147087" s="1"/>
      <c r="F147087" s="12"/>
      <c r="I147087" s="3"/>
      <c r="L147087" s="3"/>
      <c r="M147087" s="3"/>
      <c r="N147087" s="3"/>
    </row>
    <row r="147088" spans="5:14">
      <c r="E147088" s="1"/>
      <c r="F147088" s="12"/>
      <c r="I147088" s="3"/>
      <c r="L147088" s="3"/>
      <c r="M147088" s="3"/>
      <c r="N147088" s="3"/>
    </row>
    <row r="147089" spans="5:14">
      <c r="E147089" s="1"/>
      <c r="F147089" s="12"/>
      <c r="I147089" s="3"/>
      <c r="L147089" s="3"/>
      <c r="M147089" s="3"/>
      <c r="N147089" s="3"/>
    </row>
    <row r="147090" spans="5:14">
      <c r="E147090" s="1"/>
      <c r="F147090" s="12"/>
      <c r="I147090" s="3"/>
      <c r="L147090" s="3"/>
      <c r="M147090" s="3"/>
      <c r="N147090" s="3"/>
    </row>
    <row r="147091" spans="5:14">
      <c r="E147091" s="1"/>
      <c r="F147091" s="12"/>
      <c r="I147091" s="3"/>
      <c r="L147091" s="3"/>
      <c r="M147091" s="3"/>
      <c r="N147091" s="3"/>
    </row>
    <row r="147092" spans="5:14">
      <c r="E147092" s="1"/>
      <c r="F147092" s="12"/>
      <c r="I147092" s="3"/>
      <c r="L147092" s="3"/>
      <c r="M147092" s="3"/>
      <c r="N147092" s="3"/>
    </row>
    <row r="147093" spans="5:14">
      <c r="E147093" s="1"/>
      <c r="F147093" s="12"/>
      <c r="I147093" s="3"/>
      <c r="L147093" s="3"/>
      <c r="M147093" s="3"/>
      <c r="N147093" s="3"/>
    </row>
    <row r="147094" spans="5:14">
      <c r="E147094" s="1"/>
      <c r="F147094" s="12"/>
      <c r="I147094" s="3"/>
      <c r="L147094" s="3"/>
      <c r="M147094" s="3"/>
      <c r="N147094" s="3"/>
    </row>
    <row r="147095" spans="5:14">
      <c r="E147095" s="1"/>
      <c r="F147095" s="12"/>
      <c r="I147095" s="3"/>
      <c r="L147095" s="3"/>
      <c r="M147095" s="3"/>
      <c r="N147095" s="3"/>
    </row>
    <row r="147096" spans="5:14">
      <c r="E147096" s="1"/>
      <c r="F147096" s="12"/>
      <c r="I147096" s="3"/>
      <c r="L147096" s="3"/>
      <c r="M147096" s="3"/>
      <c r="N147096" s="3"/>
    </row>
    <row r="147097" spans="5:14">
      <c r="E147097" s="1"/>
      <c r="F147097" s="12"/>
      <c r="I147097" s="3"/>
      <c r="L147097" s="3"/>
      <c r="M147097" s="3"/>
      <c r="N147097" s="3"/>
    </row>
    <row r="147098" spans="5:14">
      <c r="E147098" s="1"/>
      <c r="F147098" s="12"/>
      <c r="I147098" s="3"/>
      <c r="L147098" s="3"/>
      <c r="M147098" s="3"/>
      <c r="N147098" s="3"/>
    </row>
    <row r="147099" spans="5:14">
      <c r="E147099" s="1"/>
      <c r="F147099" s="12"/>
      <c r="I147099" s="3"/>
      <c r="L147099" s="3"/>
      <c r="M147099" s="3"/>
      <c r="N147099" s="3"/>
    </row>
    <row r="147100" spans="5:14">
      <c r="E147100" s="1"/>
      <c r="F147100" s="12"/>
      <c r="I147100" s="3"/>
      <c r="L147100" s="3"/>
      <c r="M147100" s="3"/>
      <c r="N147100" s="3"/>
    </row>
    <row r="147101" spans="5:14">
      <c r="E147101" s="1"/>
      <c r="F147101" s="12"/>
      <c r="I147101" s="3"/>
      <c r="L147101" s="3"/>
      <c r="M147101" s="3"/>
      <c r="N147101" s="3"/>
    </row>
    <row r="147102" spans="5:14">
      <c r="E147102" s="1"/>
      <c r="F147102" s="12"/>
      <c r="I147102" s="3"/>
      <c r="L147102" s="3"/>
      <c r="M147102" s="3"/>
      <c r="N147102" s="3"/>
    </row>
    <row r="147103" spans="5:14">
      <c r="E147103" s="1"/>
      <c r="F147103" s="12"/>
      <c r="I147103" s="3"/>
      <c r="L147103" s="3"/>
      <c r="M147103" s="3"/>
      <c r="N147103" s="3"/>
    </row>
    <row r="147104" spans="5:14">
      <c r="E147104" s="1"/>
      <c r="F147104" s="12"/>
      <c r="I147104" s="3"/>
      <c r="L147104" s="3"/>
      <c r="M147104" s="3"/>
      <c r="N147104" s="3"/>
    </row>
    <row r="147105" spans="5:14">
      <c r="E147105" s="1"/>
      <c r="F147105" s="12"/>
      <c r="I147105" s="3"/>
      <c r="L147105" s="3"/>
      <c r="M147105" s="3"/>
      <c r="N147105" s="3"/>
    </row>
    <row r="147106" spans="5:14">
      <c r="E147106" s="1"/>
      <c r="F147106" s="12"/>
      <c r="I147106" s="3"/>
      <c r="L147106" s="3"/>
      <c r="M147106" s="3"/>
      <c r="N147106" s="3"/>
    </row>
    <row r="147107" spans="5:14">
      <c r="E147107" s="1"/>
      <c r="F147107" s="12"/>
      <c r="I147107" s="3"/>
      <c r="L147107" s="3"/>
      <c r="M147107" s="3"/>
      <c r="N147107" s="3"/>
    </row>
    <row r="147108" spans="5:14">
      <c r="E147108" s="1"/>
      <c r="F147108" s="12"/>
      <c r="I147108" s="3"/>
      <c r="L147108" s="3"/>
      <c r="M147108" s="3"/>
      <c r="N147108" s="3"/>
    </row>
    <row r="147109" spans="5:14">
      <c r="E147109" s="1"/>
      <c r="F147109" s="12"/>
      <c r="I147109" s="3"/>
      <c r="L147109" s="3"/>
      <c r="M147109" s="3"/>
      <c r="N147109" s="3"/>
    </row>
    <row r="147110" spans="5:14">
      <c r="E147110" s="1"/>
      <c r="F147110" s="12"/>
      <c r="I147110" s="3"/>
      <c r="L147110" s="3"/>
      <c r="M147110" s="3"/>
      <c r="N147110" s="3"/>
    </row>
    <row r="147111" spans="5:14">
      <c r="E147111" s="1"/>
      <c r="F147111" s="12"/>
      <c r="I147111" s="3"/>
      <c r="L147111" s="3"/>
      <c r="M147111" s="3"/>
      <c r="N147111" s="3"/>
    </row>
    <row r="147112" spans="5:14">
      <c r="E147112" s="1"/>
      <c r="F147112" s="12"/>
      <c r="I147112" s="3"/>
      <c r="L147112" s="3"/>
      <c r="M147112" s="3"/>
      <c r="N147112" s="3"/>
    </row>
    <row r="147113" spans="5:14">
      <c r="E147113" s="1"/>
      <c r="F147113" s="12"/>
      <c r="I147113" s="3"/>
      <c r="L147113" s="3"/>
      <c r="M147113" s="3"/>
      <c r="N147113" s="3"/>
    </row>
    <row r="147114" spans="5:14">
      <c r="E147114" s="1"/>
      <c r="F147114" s="12"/>
      <c r="I147114" s="3"/>
      <c r="L147114" s="3"/>
      <c r="M147114" s="3"/>
      <c r="N147114" s="3"/>
    </row>
    <row r="147115" spans="5:14">
      <c r="E147115" s="1"/>
      <c r="F147115" s="12"/>
      <c r="I147115" s="3"/>
      <c r="L147115" s="3"/>
      <c r="M147115" s="3"/>
      <c r="N147115" s="3"/>
    </row>
    <row r="147116" spans="5:14">
      <c r="E147116" s="1"/>
      <c r="F147116" s="12"/>
      <c r="I147116" s="3"/>
      <c r="L147116" s="3"/>
      <c r="M147116" s="3"/>
      <c r="N147116" s="3"/>
    </row>
    <row r="147117" spans="5:14">
      <c r="E147117" s="1"/>
      <c r="F147117" s="12"/>
      <c r="I147117" s="3"/>
      <c r="L147117" s="3"/>
      <c r="M147117" s="3"/>
      <c r="N147117" s="3"/>
    </row>
    <row r="147118" spans="5:14">
      <c r="E147118" s="1"/>
      <c r="F147118" s="12"/>
      <c r="I147118" s="3"/>
      <c r="L147118" s="3"/>
      <c r="M147118" s="3"/>
      <c r="N147118" s="3"/>
    </row>
    <row r="147119" spans="5:14">
      <c r="E147119" s="1"/>
      <c r="F147119" s="12"/>
      <c r="I147119" s="3"/>
      <c r="L147119" s="3"/>
      <c r="M147119" s="3"/>
      <c r="N147119" s="3"/>
    </row>
    <row r="147120" spans="5:14">
      <c r="E147120" s="1"/>
      <c r="F147120" s="12"/>
      <c r="I147120" s="3"/>
      <c r="L147120" s="3"/>
      <c r="M147120" s="3"/>
      <c r="N147120" s="3"/>
    </row>
    <row r="147121" spans="5:14">
      <c r="E147121" s="1"/>
      <c r="F147121" s="12"/>
      <c r="I147121" s="3"/>
      <c r="L147121" s="3"/>
      <c r="M147121" s="3"/>
      <c r="N147121" s="3"/>
    </row>
    <row r="147122" spans="5:14">
      <c r="E147122" s="1"/>
      <c r="F147122" s="12"/>
      <c r="I147122" s="3"/>
      <c r="L147122" s="3"/>
      <c r="M147122" s="3"/>
      <c r="N147122" s="3"/>
    </row>
    <row r="147123" spans="5:14">
      <c r="E147123" s="1"/>
      <c r="F147123" s="12"/>
      <c r="I147123" s="3"/>
      <c r="L147123" s="3"/>
      <c r="M147123" s="3"/>
      <c r="N147123" s="3"/>
    </row>
    <row r="147124" spans="5:14">
      <c r="E147124" s="1"/>
      <c r="F147124" s="12"/>
      <c r="I147124" s="3"/>
      <c r="L147124" s="3"/>
      <c r="M147124" s="3"/>
      <c r="N147124" s="3"/>
    </row>
    <row r="147125" spans="5:14">
      <c r="E147125" s="1"/>
      <c r="F147125" s="12"/>
      <c r="I147125" s="3"/>
      <c r="L147125" s="3"/>
      <c r="M147125" s="3"/>
      <c r="N147125" s="3"/>
    </row>
    <row r="147126" spans="5:14">
      <c r="E147126" s="1"/>
      <c r="F147126" s="12"/>
      <c r="I147126" s="3"/>
      <c r="L147126" s="3"/>
      <c r="M147126" s="3"/>
      <c r="N147126" s="3"/>
    </row>
    <row r="147127" spans="5:14">
      <c r="E147127" s="1"/>
      <c r="F147127" s="12"/>
      <c r="I147127" s="3"/>
      <c r="L147127" s="3"/>
      <c r="M147127" s="3"/>
      <c r="N147127" s="3"/>
    </row>
    <row r="147128" spans="5:14">
      <c r="E147128" s="1"/>
      <c r="F147128" s="12"/>
      <c r="I147128" s="3"/>
      <c r="L147128" s="3"/>
      <c r="M147128" s="3"/>
      <c r="N147128" s="3"/>
    </row>
    <row r="147129" spans="5:14">
      <c r="E147129" s="1"/>
      <c r="F147129" s="12"/>
      <c r="I147129" s="3"/>
      <c r="L147129" s="3"/>
      <c r="M147129" s="3"/>
      <c r="N147129" s="3"/>
    </row>
    <row r="147130" spans="5:14">
      <c r="E147130" s="1"/>
      <c r="F147130" s="12"/>
      <c r="I147130" s="3"/>
      <c r="L147130" s="3"/>
      <c r="M147130" s="3"/>
      <c r="N147130" s="3"/>
    </row>
    <row r="147131" spans="5:14">
      <c r="E147131" s="1"/>
      <c r="F147131" s="12"/>
      <c r="I147131" s="3"/>
      <c r="L147131" s="3"/>
      <c r="M147131" s="3"/>
      <c r="N147131" s="3"/>
    </row>
    <row r="147132" spans="5:14">
      <c r="E147132" s="1"/>
      <c r="F147132" s="12"/>
      <c r="I147132" s="3"/>
      <c r="L147132" s="3"/>
      <c r="M147132" s="3"/>
      <c r="N147132" s="3"/>
    </row>
    <row r="147133" spans="5:14">
      <c r="E147133" s="1"/>
      <c r="F147133" s="12"/>
      <c r="I147133" s="3"/>
      <c r="L147133" s="3"/>
      <c r="M147133" s="3"/>
      <c r="N147133" s="3"/>
    </row>
    <row r="147134" spans="5:14">
      <c r="E147134" s="1"/>
      <c r="F147134" s="12"/>
      <c r="I147134" s="3"/>
      <c r="L147134" s="3"/>
      <c r="M147134" s="3"/>
      <c r="N147134" s="3"/>
    </row>
    <row r="147135" spans="5:14">
      <c r="E147135" s="1"/>
      <c r="F147135" s="12"/>
      <c r="I147135" s="3"/>
      <c r="L147135" s="3"/>
      <c r="M147135" s="3"/>
      <c r="N147135" s="3"/>
    </row>
    <row r="147136" spans="5:14">
      <c r="E147136" s="1"/>
      <c r="F147136" s="12"/>
      <c r="I147136" s="3"/>
      <c r="L147136" s="3"/>
      <c r="M147136" s="3"/>
      <c r="N147136" s="3"/>
    </row>
    <row r="147137" spans="5:14">
      <c r="E147137" s="1"/>
      <c r="F147137" s="12"/>
      <c r="I147137" s="3"/>
      <c r="L147137" s="3"/>
      <c r="M147137" s="3"/>
      <c r="N147137" s="3"/>
    </row>
    <row r="147138" spans="5:14">
      <c r="E147138" s="1"/>
      <c r="F147138" s="12"/>
      <c r="I147138" s="3"/>
      <c r="L147138" s="3"/>
      <c r="M147138" s="3"/>
      <c r="N147138" s="3"/>
    </row>
    <row r="147139" spans="5:14">
      <c r="E147139" s="1"/>
      <c r="F147139" s="12"/>
      <c r="I147139" s="3"/>
      <c r="L147139" s="3"/>
      <c r="M147139" s="3"/>
      <c r="N147139" s="3"/>
    </row>
    <row r="147140" spans="5:14">
      <c r="E147140" s="1"/>
      <c r="F147140" s="12"/>
      <c r="I147140" s="3"/>
      <c r="L147140" s="3"/>
      <c r="M147140" s="3"/>
      <c r="N147140" s="3"/>
    </row>
    <row r="147141" spans="5:14">
      <c r="E147141" s="1"/>
      <c r="F147141" s="12"/>
      <c r="I147141" s="3"/>
      <c r="L147141" s="3"/>
      <c r="M147141" s="3"/>
      <c r="N147141" s="3"/>
    </row>
    <row r="147142" spans="5:14">
      <c r="E147142" s="1"/>
      <c r="F147142" s="12"/>
      <c r="I147142" s="3"/>
      <c r="L147142" s="3"/>
      <c r="M147142" s="3"/>
      <c r="N147142" s="3"/>
    </row>
    <row r="147143" spans="5:14">
      <c r="E147143" s="1"/>
      <c r="F147143" s="12"/>
      <c r="I147143" s="3"/>
      <c r="L147143" s="3"/>
      <c r="M147143" s="3"/>
      <c r="N147143" s="3"/>
    </row>
    <row r="147144" spans="5:14">
      <c r="E147144" s="1"/>
      <c r="F147144" s="12"/>
      <c r="I147144" s="3"/>
      <c r="L147144" s="3"/>
      <c r="M147144" s="3"/>
      <c r="N147144" s="3"/>
    </row>
    <row r="147145" spans="5:14">
      <c r="E147145" s="1"/>
      <c r="F147145" s="12"/>
      <c r="I147145" s="3"/>
      <c r="L147145" s="3"/>
      <c r="M147145" s="3"/>
      <c r="N147145" s="3"/>
    </row>
    <row r="147146" spans="5:14">
      <c r="E147146" s="1"/>
      <c r="F147146" s="12"/>
      <c r="I147146" s="3"/>
      <c r="L147146" s="3"/>
      <c r="M147146" s="3"/>
      <c r="N147146" s="3"/>
    </row>
    <row r="147147" spans="5:14">
      <c r="E147147" s="1"/>
      <c r="F147147" s="12"/>
      <c r="I147147" s="3"/>
      <c r="L147147" s="3"/>
      <c r="M147147" s="3"/>
      <c r="N147147" s="3"/>
    </row>
    <row r="147148" spans="5:14">
      <c r="E147148" s="1"/>
      <c r="F147148" s="12"/>
      <c r="I147148" s="3"/>
      <c r="L147148" s="3"/>
      <c r="M147148" s="3"/>
      <c r="N147148" s="3"/>
    </row>
    <row r="147149" spans="5:14">
      <c r="E147149" s="1"/>
      <c r="F147149" s="12"/>
      <c r="I147149" s="3"/>
      <c r="L147149" s="3"/>
      <c r="M147149" s="3"/>
      <c r="N147149" s="3"/>
    </row>
    <row r="147150" spans="5:14">
      <c r="E147150" s="1"/>
      <c r="F147150" s="12"/>
      <c r="I147150" s="3"/>
      <c r="L147150" s="3"/>
      <c r="M147150" s="3"/>
      <c r="N147150" s="3"/>
    </row>
    <row r="147151" spans="5:14">
      <c r="E147151" s="1"/>
      <c r="F147151" s="12"/>
      <c r="I147151" s="3"/>
      <c r="L147151" s="3"/>
      <c r="M147151" s="3"/>
      <c r="N147151" s="3"/>
    </row>
    <row r="147152" spans="5:14">
      <c r="E147152" s="1"/>
      <c r="F147152" s="12"/>
      <c r="I147152" s="3"/>
      <c r="L147152" s="3"/>
      <c r="M147152" s="3"/>
      <c r="N147152" s="3"/>
    </row>
    <row r="147153" spans="5:14">
      <c r="E147153" s="1"/>
      <c r="F147153" s="12"/>
      <c r="I147153" s="3"/>
      <c r="L147153" s="3"/>
      <c r="M147153" s="3"/>
      <c r="N147153" s="3"/>
    </row>
    <row r="147154" spans="5:14">
      <c r="E147154" s="1"/>
      <c r="F147154" s="12"/>
      <c r="I147154" s="3"/>
      <c r="L147154" s="3"/>
      <c r="M147154" s="3"/>
      <c r="N147154" s="3"/>
    </row>
    <row r="147155" spans="5:14">
      <c r="E147155" s="1"/>
      <c r="F147155" s="12"/>
      <c r="I147155" s="3"/>
      <c r="L147155" s="3"/>
      <c r="M147155" s="3"/>
      <c r="N147155" s="3"/>
    </row>
    <row r="147156" spans="5:14">
      <c r="E147156" s="1"/>
      <c r="F147156" s="12"/>
      <c r="I147156" s="3"/>
      <c r="L147156" s="3"/>
      <c r="M147156" s="3"/>
      <c r="N147156" s="3"/>
    </row>
    <row r="147157" spans="5:14">
      <c r="E147157" s="1"/>
      <c r="F147157" s="12"/>
      <c r="I147157" s="3"/>
      <c r="L147157" s="3"/>
      <c r="M147157" s="3"/>
      <c r="N147157" s="3"/>
    </row>
    <row r="147158" spans="5:14">
      <c r="E147158" s="1"/>
      <c r="F147158" s="12"/>
      <c r="I147158" s="3"/>
      <c r="L147158" s="3"/>
      <c r="M147158" s="3"/>
      <c r="N147158" s="3"/>
    </row>
    <row r="147159" spans="5:14">
      <c r="E147159" s="1"/>
      <c r="F147159" s="12"/>
      <c r="I147159" s="3"/>
      <c r="L147159" s="3"/>
      <c r="M147159" s="3"/>
      <c r="N147159" s="3"/>
    </row>
    <row r="147160" spans="5:14">
      <c r="E147160" s="1"/>
      <c r="F147160" s="12"/>
      <c r="I147160" s="3"/>
      <c r="L147160" s="3"/>
      <c r="M147160" s="3"/>
      <c r="N147160" s="3"/>
    </row>
    <row r="147161" spans="5:14">
      <c r="E147161" s="1"/>
      <c r="F147161" s="12"/>
      <c r="I147161" s="3"/>
      <c r="L147161" s="3"/>
      <c r="M147161" s="3"/>
      <c r="N147161" s="3"/>
    </row>
    <row r="147162" spans="5:14">
      <c r="E147162" s="1"/>
      <c r="F147162" s="12"/>
      <c r="I147162" s="3"/>
      <c r="L147162" s="3"/>
      <c r="M147162" s="3"/>
      <c r="N147162" s="3"/>
    </row>
    <row r="147163" spans="5:14">
      <c r="E147163" s="1"/>
      <c r="F147163" s="12"/>
      <c r="I147163" s="3"/>
      <c r="L147163" s="3"/>
      <c r="M147163" s="3"/>
      <c r="N147163" s="3"/>
    </row>
    <row r="147164" spans="5:14">
      <c r="E147164" s="1"/>
      <c r="F147164" s="12"/>
      <c r="I147164" s="3"/>
      <c r="L147164" s="3"/>
      <c r="M147164" s="3"/>
      <c r="N147164" s="3"/>
    </row>
    <row r="147165" spans="5:14">
      <c r="E147165" s="1"/>
      <c r="F147165" s="12"/>
      <c r="I147165" s="3"/>
      <c r="L147165" s="3"/>
      <c r="M147165" s="3"/>
      <c r="N147165" s="3"/>
    </row>
    <row r="147166" spans="5:14">
      <c r="E147166" s="1"/>
      <c r="F147166" s="12"/>
      <c r="I147166" s="3"/>
      <c r="L147166" s="3"/>
      <c r="M147166" s="3"/>
      <c r="N147166" s="3"/>
    </row>
    <row r="147167" spans="5:14">
      <c r="E147167" s="1"/>
      <c r="F147167" s="12"/>
      <c r="I147167" s="3"/>
      <c r="L147167" s="3"/>
      <c r="M147167" s="3"/>
      <c r="N147167" s="3"/>
    </row>
    <row r="147168" spans="5:14">
      <c r="E147168" s="1"/>
      <c r="F147168" s="12"/>
      <c r="I147168" s="3"/>
      <c r="L147168" s="3"/>
      <c r="M147168" s="3"/>
      <c r="N147168" s="3"/>
    </row>
    <row r="147169" spans="5:14">
      <c r="E147169" s="1"/>
      <c r="F147169" s="12"/>
      <c r="I147169" s="3"/>
      <c r="L147169" s="3"/>
      <c r="M147169" s="3"/>
      <c r="N147169" s="3"/>
    </row>
    <row r="147170" spans="5:14">
      <c r="E147170" s="1"/>
      <c r="F147170" s="12"/>
      <c r="I147170" s="3"/>
      <c r="L147170" s="3"/>
      <c r="M147170" s="3"/>
      <c r="N147170" s="3"/>
    </row>
    <row r="147171" spans="5:14">
      <c r="E147171" s="1"/>
      <c r="F147171" s="12"/>
      <c r="I147171" s="3"/>
      <c r="L147171" s="3"/>
      <c r="M147171" s="3"/>
      <c r="N147171" s="3"/>
    </row>
    <row r="147172" spans="5:14">
      <c r="E147172" s="1"/>
      <c r="F147172" s="12"/>
      <c r="I147172" s="3"/>
      <c r="L147172" s="3"/>
      <c r="M147172" s="3"/>
      <c r="N147172" s="3"/>
    </row>
    <row r="147173" spans="5:14">
      <c r="E147173" s="1"/>
      <c r="F147173" s="12"/>
      <c r="I147173" s="3"/>
      <c r="L147173" s="3"/>
      <c r="M147173" s="3"/>
      <c r="N147173" s="3"/>
    </row>
    <row r="147174" spans="5:14">
      <c r="E147174" s="1"/>
      <c r="F147174" s="12"/>
      <c r="I147174" s="3"/>
      <c r="L147174" s="3"/>
      <c r="M147174" s="3"/>
      <c r="N147174" s="3"/>
    </row>
    <row r="147175" spans="5:14">
      <c r="E147175" s="1"/>
      <c r="F147175" s="12"/>
      <c r="I147175" s="3"/>
      <c r="L147175" s="3"/>
      <c r="M147175" s="3"/>
      <c r="N147175" s="3"/>
    </row>
    <row r="147176" spans="5:14">
      <c r="E147176" s="1"/>
      <c r="F147176" s="12"/>
      <c r="I147176" s="3"/>
      <c r="L147176" s="3"/>
      <c r="M147176" s="3"/>
      <c r="N147176" s="3"/>
    </row>
    <row r="147177" spans="5:14">
      <c r="E147177" s="1"/>
      <c r="F147177" s="12"/>
      <c r="I147177" s="3"/>
      <c r="L147177" s="3"/>
      <c r="M147177" s="3"/>
      <c r="N147177" s="3"/>
    </row>
    <row r="147178" spans="5:14">
      <c r="E147178" s="1"/>
      <c r="F147178" s="12"/>
      <c r="I147178" s="3"/>
      <c r="L147178" s="3"/>
      <c r="M147178" s="3"/>
      <c r="N147178" s="3"/>
    </row>
    <row r="147179" spans="5:14">
      <c r="E147179" s="1"/>
      <c r="F147179" s="12"/>
      <c r="I147179" s="3"/>
      <c r="L147179" s="3"/>
      <c r="M147179" s="3"/>
      <c r="N147179" s="3"/>
    </row>
    <row r="147180" spans="5:14">
      <c r="E147180" s="1"/>
      <c r="F147180" s="12"/>
      <c r="I147180" s="3"/>
      <c r="L147180" s="3"/>
      <c r="M147180" s="3"/>
      <c r="N147180" s="3"/>
    </row>
    <row r="147181" spans="5:14">
      <c r="E147181" s="1"/>
      <c r="F147181" s="12"/>
      <c r="I147181" s="3"/>
      <c r="L147181" s="3"/>
      <c r="M147181" s="3"/>
      <c r="N147181" s="3"/>
    </row>
    <row r="147182" spans="5:14">
      <c r="E147182" s="1"/>
      <c r="F147182" s="12"/>
      <c r="I147182" s="3"/>
      <c r="L147182" s="3"/>
      <c r="M147182" s="3"/>
      <c r="N147182" s="3"/>
    </row>
    <row r="147183" spans="5:14">
      <c r="E147183" s="1"/>
      <c r="F147183" s="12"/>
      <c r="I147183" s="3"/>
      <c r="L147183" s="3"/>
      <c r="M147183" s="3"/>
      <c r="N147183" s="3"/>
    </row>
    <row r="147184" spans="5:14">
      <c r="E147184" s="1"/>
      <c r="F147184" s="12"/>
      <c r="I147184" s="3"/>
      <c r="L147184" s="3"/>
      <c r="M147184" s="3"/>
      <c r="N147184" s="3"/>
    </row>
    <row r="147185" spans="5:14">
      <c r="E147185" s="1"/>
      <c r="F147185" s="12"/>
      <c r="I147185" s="3"/>
      <c r="L147185" s="3"/>
      <c r="M147185" s="3"/>
      <c r="N147185" s="3"/>
    </row>
    <row r="147186" spans="5:14">
      <c r="E147186" s="1"/>
      <c r="F147186" s="12"/>
      <c r="I147186" s="3"/>
      <c r="L147186" s="3"/>
      <c r="M147186" s="3"/>
      <c r="N147186" s="3"/>
    </row>
    <row r="147187" spans="5:14">
      <c r="E147187" s="1"/>
      <c r="F147187" s="12"/>
      <c r="I147187" s="3"/>
      <c r="L147187" s="3"/>
      <c r="M147187" s="3"/>
      <c r="N147187" s="3"/>
    </row>
    <row r="147188" spans="5:14">
      <c r="E147188" s="1"/>
      <c r="F147188" s="12"/>
      <c r="I147188" s="3"/>
      <c r="L147188" s="3"/>
      <c r="M147188" s="3"/>
      <c r="N147188" s="3"/>
    </row>
    <row r="147189" spans="5:14">
      <c r="E147189" s="1"/>
      <c r="F147189" s="12"/>
      <c r="I147189" s="3"/>
      <c r="L147189" s="3"/>
      <c r="M147189" s="3"/>
      <c r="N147189" s="3"/>
    </row>
    <row r="147190" spans="5:14">
      <c r="E147190" s="1"/>
      <c r="F147190" s="12"/>
      <c r="I147190" s="3"/>
      <c r="L147190" s="3"/>
      <c r="M147190" s="3"/>
      <c r="N147190" s="3"/>
    </row>
    <row r="147191" spans="5:14">
      <c r="E147191" s="1"/>
      <c r="F147191" s="12"/>
      <c r="I147191" s="3"/>
      <c r="L147191" s="3"/>
      <c r="M147191" s="3"/>
      <c r="N147191" s="3"/>
    </row>
    <row r="147192" spans="5:14">
      <c r="E147192" s="1"/>
      <c r="F147192" s="12"/>
      <c r="I147192" s="3"/>
      <c r="L147192" s="3"/>
      <c r="M147192" s="3"/>
      <c r="N147192" s="3"/>
    </row>
    <row r="147193" spans="5:14">
      <c r="E147193" s="1"/>
      <c r="F147193" s="12"/>
      <c r="I147193" s="3"/>
      <c r="L147193" s="3"/>
      <c r="M147193" s="3"/>
      <c r="N147193" s="3"/>
    </row>
    <row r="147194" spans="5:14">
      <c r="E147194" s="1"/>
      <c r="F147194" s="12"/>
      <c r="I147194" s="3"/>
      <c r="L147194" s="3"/>
      <c r="M147194" s="3"/>
      <c r="N147194" s="3"/>
    </row>
    <row r="147195" spans="5:14">
      <c r="E147195" s="1"/>
      <c r="F147195" s="12"/>
      <c r="I147195" s="3"/>
      <c r="L147195" s="3"/>
      <c r="M147195" s="3"/>
      <c r="N147195" s="3"/>
    </row>
    <row r="147196" spans="5:14">
      <c r="E147196" s="1"/>
      <c r="F147196" s="12"/>
      <c r="I147196" s="3"/>
      <c r="L147196" s="3"/>
      <c r="M147196" s="3"/>
      <c r="N147196" s="3"/>
    </row>
    <row r="147197" spans="5:14">
      <c r="E147197" s="1"/>
      <c r="F147197" s="12"/>
      <c r="I147197" s="3"/>
      <c r="L147197" s="3"/>
      <c r="M147197" s="3"/>
      <c r="N147197" s="3"/>
    </row>
    <row r="147198" spans="5:14">
      <c r="E147198" s="1"/>
      <c r="F147198" s="12"/>
      <c r="I147198" s="3"/>
      <c r="L147198" s="3"/>
      <c r="M147198" s="3"/>
      <c r="N147198" s="3"/>
    </row>
    <row r="147199" spans="5:14">
      <c r="E147199" s="1"/>
      <c r="F147199" s="12"/>
      <c r="I147199" s="3"/>
      <c r="L147199" s="3"/>
      <c r="M147199" s="3"/>
      <c r="N147199" s="3"/>
    </row>
    <row r="147200" spans="5:14">
      <c r="E147200" s="1"/>
      <c r="F147200" s="12"/>
      <c r="I147200" s="3"/>
      <c r="L147200" s="3"/>
      <c r="M147200" s="3"/>
      <c r="N147200" s="3"/>
    </row>
    <row r="147201" spans="5:14">
      <c r="E147201" s="1"/>
      <c r="F147201" s="12"/>
      <c r="I147201" s="3"/>
      <c r="L147201" s="3"/>
      <c r="M147201" s="3"/>
      <c r="N147201" s="3"/>
    </row>
    <row r="147202" spans="5:14">
      <c r="E147202" s="1"/>
      <c r="F147202" s="12"/>
      <c r="I147202" s="3"/>
      <c r="L147202" s="3"/>
      <c r="M147202" s="3"/>
      <c r="N147202" s="3"/>
    </row>
    <row r="147203" spans="5:14">
      <c r="E147203" s="1"/>
      <c r="F147203" s="12"/>
      <c r="I147203" s="3"/>
      <c r="L147203" s="3"/>
      <c r="M147203" s="3"/>
      <c r="N147203" s="3"/>
    </row>
    <row r="147204" spans="5:14">
      <c r="E147204" s="1"/>
      <c r="F147204" s="12"/>
      <c r="I147204" s="3"/>
      <c r="L147204" s="3"/>
      <c r="M147204" s="3"/>
      <c r="N147204" s="3"/>
    </row>
    <row r="147205" spans="5:14">
      <c r="E147205" s="1"/>
      <c r="F147205" s="12"/>
      <c r="I147205" s="3"/>
      <c r="L147205" s="3"/>
      <c r="M147205" s="3"/>
      <c r="N147205" s="3"/>
    </row>
    <row r="147206" spans="5:14">
      <c r="E147206" s="1"/>
      <c r="F147206" s="12"/>
      <c r="I147206" s="3"/>
      <c r="L147206" s="3"/>
      <c r="M147206" s="3"/>
      <c r="N147206" s="3"/>
    </row>
    <row r="147207" spans="5:14">
      <c r="E147207" s="1"/>
      <c r="F147207" s="12"/>
      <c r="I147207" s="3"/>
      <c r="L147207" s="3"/>
      <c r="M147207" s="3"/>
      <c r="N147207" s="3"/>
    </row>
    <row r="147208" spans="5:14">
      <c r="E147208" s="1"/>
      <c r="F147208" s="12"/>
      <c r="I147208" s="3"/>
      <c r="L147208" s="3"/>
      <c r="M147208" s="3"/>
      <c r="N147208" s="3"/>
    </row>
    <row r="147209" spans="5:14">
      <c r="E147209" s="1"/>
      <c r="F147209" s="12"/>
      <c r="I147209" s="3"/>
      <c r="L147209" s="3"/>
      <c r="M147209" s="3"/>
      <c r="N147209" s="3"/>
    </row>
    <row r="147210" spans="5:14">
      <c r="E147210" s="1"/>
      <c r="F147210" s="12"/>
      <c r="I147210" s="3"/>
      <c r="L147210" s="3"/>
      <c r="M147210" s="3"/>
      <c r="N147210" s="3"/>
    </row>
    <row r="147211" spans="5:14">
      <c r="E147211" s="1"/>
      <c r="F147211" s="12"/>
      <c r="I147211" s="3"/>
      <c r="L147211" s="3"/>
      <c r="M147211" s="3"/>
      <c r="N147211" s="3"/>
    </row>
    <row r="147212" spans="5:14">
      <c r="E147212" s="1"/>
      <c r="F147212" s="12"/>
      <c r="I147212" s="3"/>
      <c r="L147212" s="3"/>
      <c r="M147212" s="3"/>
      <c r="N147212" s="3"/>
    </row>
    <row r="147213" spans="5:14">
      <c r="E147213" s="1"/>
      <c r="F147213" s="12"/>
      <c r="I147213" s="3"/>
      <c r="L147213" s="3"/>
      <c r="M147213" s="3"/>
      <c r="N147213" s="3"/>
    </row>
    <row r="147214" spans="5:14">
      <c r="E147214" s="1"/>
      <c r="F147214" s="12"/>
      <c r="I147214" s="3"/>
      <c r="L147214" s="3"/>
      <c r="M147214" s="3"/>
      <c r="N147214" s="3"/>
    </row>
    <row r="147215" spans="5:14">
      <c r="E147215" s="1"/>
      <c r="F147215" s="12"/>
      <c r="I147215" s="3"/>
      <c r="L147215" s="3"/>
      <c r="M147215" s="3"/>
      <c r="N147215" s="3"/>
    </row>
    <row r="147216" spans="5:14">
      <c r="E147216" s="1"/>
      <c r="F147216" s="12"/>
      <c r="I147216" s="3"/>
      <c r="L147216" s="3"/>
      <c r="M147216" s="3"/>
      <c r="N147216" s="3"/>
    </row>
    <row r="147217" spans="5:14">
      <c r="E147217" s="1"/>
      <c r="F147217" s="12"/>
      <c r="I147217" s="3"/>
      <c r="L147217" s="3"/>
      <c r="M147217" s="3"/>
      <c r="N147217" s="3"/>
    </row>
    <row r="147218" spans="5:14">
      <c r="E147218" s="1"/>
      <c r="F147218" s="12"/>
      <c r="I147218" s="3"/>
      <c r="L147218" s="3"/>
      <c r="M147218" s="3"/>
      <c r="N147218" s="3"/>
    </row>
    <row r="147219" spans="5:14">
      <c r="E147219" s="1"/>
      <c r="F147219" s="12"/>
      <c r="I147219" s="3"/>
      <c r="L147219" s="3"/>
      <c r="M147219" s="3"/>
      <c r="N147219" s="3"/>
    </row>
    <row r="147220" spans="5:14">
      <c r="E147220" s="1"/>
      <c r="F147220" s="12"/>
      <c r="I147220" s="3"/>
      <c r="L147220" s="3"/>
      <c r="M147220" s="3"/>
      <c r="N147220" s="3"/>
    </row>
    <row r="147221" spans="5:14">
      <c r="E147221" s="1"/>
      <c r="F147221" s="12"/>
      <c r="I147221" s="3"/>
      <c r="L147221" s="3"/>
      <c r="M147221" s="3"/>
      <c r="N147221" s="3"/>
    </row>
    <row r="147222" spans="5:14">
      <c r="E147222" s="1"/>
      <c r="F147222" s="12"/>
      <c r="I147222" s="3"/>
      <c r="L147222" s="3"/>
      <c r="M147222" s="3"/>
      <c r="N147222" s="3"/>
    </row>
    <row r="147223" spans="5:14">
      <c r="E147223" s="1"/>
      <c r="F147223" s="12"/>
      <c r="I147223" s="3"/>
      <c r="L147223" s="3"/>
      <c r="M147223" s="3"/>
      <c r="N147223" s="3"/>
    </row>
    <row r="147224" spans="5:14">
      <c r="E147224" s="1"/>
      <c r="F147224" s="12"/>
      <c r="I147224" s="3"/>
      <c r="L147224" s="3"/>
      <c r="M147224" s="3"/>
      <c r="N147224" s="3"/>
    </row>
    <row r="147225" spans="5:14">
      <c r="E147225" s="1"/>
      <c r="F147225" s="12"/>
      <c r="I147225" s="3"/>
      <c r="L147225" s="3"/>
      <c r="M147225" s="3"/>
      <c r="N147225" s="3"/>
    </row>
    <row r="147226" spans="5:14">
      <c r="E147226" s="1"/>
      <c r="F147226" s="12"/>
      <c r="I147226" s="3"/>
      <c r="L147226" s="3"/>
      <c r="M147226" s="3"/>
      <c r="N147226" s="3"/>
    </row>
    <row r="147227" spans="5:14">
      <c r="E147227" s="1"/>
      <c r="F147227" s="12"/>
      <c r="I147227" s="3"/>
      <c r="L147227" s="3"/>
      <c r="M147227" s="3"/>
      <c r="N147227" s="3"/>
    </row>
    <row r="147228" spans="5:14">
      <c r="E147228" s="1"/>
      <c r="F147228" s="12"/>
      <c r="I147228" s="3"/>
      <c r="L147228" s="3"/>
      <c r="M147228" s="3"/>
      <c r="N147228" s="3"/>
    </row>
    <row r="147229" spans="5:14">
      <c r="E147229" s="1"/>
      <c r="F147229" s="12"/>
      <c r="I147229" s="3"/>
      <c r="L147229" s="3"/>
      <c r="M147229" s="3"/>
      <c r="N147229" s="3"/>
    </row>
    <row r="147230" spans="5:14">
      <c r="E147230" s="1"/>
      <c r="F147230" s="12"/>
      <c r="I147230" s="3"/>
      <c r="L147230" s="3"/>
      <c r="M147230" s="3"/>
      <c r="N147230" s="3"/>
    </row>
    <row r="147231" spans="5:14">
      <c r="E147231" s="1"/>
      <c r="F147231" s="12"/>
      <c r="I147231" s="3"/>
      <c r="L147231" s="3"/>
      <c r="M147231" s="3"/>
      <c r="N147231" s="3"/>
    </row>
    <row r="147232" spans="5:14">
      <c r="E147232" s="1"/>
      <c r="F147232" s="12"/>
      <c r="I147232" s="3"/>
      <c r="L147232" s="3"/>
      <c r="M147232" s="3"/>
      <c r="N147232" s="3"/>
    </row>
    <row r="147233" spans="5:14">
      <c r="E147233" s="1"/>
      <c r="F147233" s="12"/>
      <c r="I147233" s="3"/>
      <c r="L147233" s="3"/>
      <c r="M147233" s="3"/>
      <c r="N147233" s="3"/>
    </row>
    <row r="147234" spans="5:14">
      <c r="E147234" s="1"/>
      <c r="F147234" s="12"/>
      <c r="I147234" s="3"/>
      <c r="L147234" s="3"/>
      <c r="M147234" s="3"/>
      <c r="N147234" s="3"/>
    </row>
    <row r="147235" spans="5:14">
      <c r="E147235" s="1"/>
      <c r="F147235" s="12"/>
      <c r="I147235" s="3"/>
      <c r="L147235" s="3"/>
      <c r="M147235" s="3"/>
      <c r="N147235" s="3"/>
    </row>
    <row r="147236" spans="5:14">
      <c r="E147236" s="1"/>
      <c r="F147236" s="12"/>
      <c r="I147236" s="3"/>
      <c r="L147236" s="3"/>
      <c r="M147236" s="3"/>
      <c r="N147236" s="3"/>
    </row>
    <row r="147237" spans="5:14">
      <c r="E147237" s="1"/>
      <c r="F147237" s="12"/>
      <c r="I147237" s="3"/>
      <c r="L147237" s="3"/>
      <c r="M147237" s="3"/>
      <c r="N147237" s="3"/>
    </row>
    <row r="147238" spans="5:14">
      <c r="E147238" s="1"/>
      <c r="F147238" s="12"/>
      <c r="I147238" s="3"/>
      <c r="L147238" s="3"/>
      <c r="M147238" s="3"/>
      <c r="N147238" s="3"/>
    </row>
    <row r="147239" spans="5:14">
      <c r="E147239" s="1"/>
      <c r="F147239" s="12"/>
      <c r="I147239" s="3"/>
      <c r="L147239" s="3"/>
      <c r="M147239" s="3"/>
      <c r="N147239" s="3"/>
    </row>
    <row r="147240" spans="5:14">
      <c r="E147240" s="1"/>
      <c r="F147240" s="12"/>
      <c r="I147240" s="3"/>
      <c r="L147240" s="3"/>
      <c r="M147240" s="3"/>
      <c r="N147240" s="3"/>
    </row>
    <row r="147241" spans="5:14">
      <c r="E147241" s="1"/>
      <c r="F147241" s="12"/>
      <c r="I147241" s="3"/>
      <c r="L147241" s="3"/>
      <c r="M147241" s="3"/>
      <c r="N147241" s="3"/>
    </row>
    <row r="147242" spans="5:14">
      <c r="E147242" s="1"/>
      <c r="F147242" s="12"/>
      <c r="I147242" s="3"/>
      <c r="L147242" s="3"/>
      <c r="M147242" s="3"/>
      <c r="N147242" s="3"/>
    </row>
    <row r="147243" spans="5:14">
      <c r="E147243" s="1"/>
      <c r="F147243" s="12"/>
      <c r="I147243" s="3"/>
      <c r="L147243" s="3"/>
      <c r="M147243" s="3"/>
      <c r="N147243" s="3"/>
    </row>
    <row r="147244" spans="5:14">
      <c r="E147244" s="1"/>
      <c r="F147244" s="12"/>
      <c r="I147244" s="3"/>
      <c r="L147244" s="3"/>
      <c r="M147244" s="3"/>
      <c r="N147244" s="3"/>
    </row>
    <row r="147245" spans="5:14">
      <c r="E147245" s="1"/>
      <c r="F147245" s="12"/>
      <c r="I147245" s="3"/>
      <c r="L147245" s="3"/>
      <c r="M147245" s="3"/>
      <c r="N147245" s="3"/>
    </row>
    <row r="147246" spans="5:14">
      <c r="E147246" s="1"/>
      <c r="F147246" s="12"/>
      <c r="I147246" s="3"/>
      <c r="L147246" s="3"/>
      <c r="M147246" s="3"/>
      <c r="N147246" s="3"/>
    </row>
    <row r="147247" spans="5:14">
      <c r="E147247" s="1"/>
      <c r="F147247" s="12"/>
      <c r="I147247" s="3"/>
      <c r="L147247" s="3"/>
      <c r="M147247" s="3"/>
      <c r="N147247" s="3"/>
    </row>
    <row r="147248" spans="5:14">
      <c r="E147248" s="1"/>
      <c r="F147248" s="12"/>
      <c r="I147248" s="3"/>
      <c r="L147248" s="3"/>
      <c r="M147248" s="3"/>
      <c r="N147248" s="3"/>
    </row>
    <row r="147249" spans="5:14">
      <c r="E147249" s="1"/>
      <c r="F147249" s="12"/>
      <c r="I147249" s="3"/>
      <c r="L147249" s="3"/>
      <c r="M147249" s="3"/>
      <c r="N147249" s="3"/>
    </row>
    <row r="147250" spans="5:14">
      <c r="E147250" s="1"/>
      <c r="F147250" s="12"/>
      <c r="I147250" s="3"/>
      <c r="L147250" s="3"/>
      <c r="M147250" s="3"/>
      <c r="N147250" s="3"/>
    </row>
    <row r="147251" spans="5:14">
      <c r="E147251" s="1"/>
      <c r="F147251" s="12"/>
      <c r="I147251" s="3"/>
      <c r="L147251" s="3"/>
      <c r="M147251" s="3"/>
      <c r="N147251" s="3"/>
    </row>
    <row r="147252" spans="5:14">
      <c r="E147252" s="1"/>
      <c r="F147252" s="12"/>
      <c r="I147252" s="3"/>
      <c r="L147252" s="3"/>
      <c r="M147252" s="3"/>
      <c r="N147252" s="3"/>
    </row>
    <row r="147253" spans="5:14">
      <c r="E147253" s="1"/>
      <c r="F147253" s="12"/>
      <c r="I147253" s="3"/>
      <c r="L147253" s="3"/>
      <c r="M147253" s="3"/>
      <c r="N147253" s="3"/>
    </row>
    <row r="147254" spans="5:14">
      <c r="E147254" s="1"/>
      <c r="F147254" s="12"/>
      <c r="I147254" s="3"/>
      <c r="L147254" s="3"/>
      <c r="M147254" s="3"/>
      <c r="N147254" s="3"/>
    </row>
    <row r="147255" spans="5:14">
      <c r="E147255" s="1"/>
      <c r="F147255" s="12"/>
      <c r="I147255" s="3"/>
      <c r="L147255" s="3"/>
      <c r="M147255" s="3"/>
      <c r="N147255" s="3"/>
    </row>
    <row r="147256" spans="5:14">
      <c r="E147256" s="1"/>
      <c r="F147256" s="12"/>
      <c r="I147256" s="3"/>
      <c r="L147256" s="3"/>
      <c r="M147256" s="3"/>
      <c r="N147256" s="3"/>
    </row>
    <row r="147257" spans="5:14">
      <c r="E147257" s="1"/>
      <c r="F147257" s="12"/>
      <c r="I147257" s="3"/>
      <c r="L147257" s="3"/>
      <c r="M147257" s="3"/>
      <c r="N147257" s="3"/>
    </row>
    <row r="147258" spans="5:14">
      <c r="E147258" s="1"/>
      <c r="F147258" s="12"/>
      <c r="I147258" s="3"/>
      <c r="L147258" s="3"/>
      <c r="M147258" s="3"/>
      <c r="N147258" s="3"/>
    </row>
    <row r="147259" spans="5:14">
      <c r="E147259" s="1"/>
      <c r="F147259" s="12"/>
      <c r="I147259" s="3"/>
      <c r="L147259" s="3"/>
      <c r="M147259" s="3"/>
      <c r="N147259" s="3"/>
    </row>
    <row r="147260" spans="5:14">
      <c r="E147260" s="1"/>
      <c r="F147260" s="12"/>
      <c r="I147260" s="3"/>
      <c r="L147260" s="3"/>
      <c r="M147260" s="3"/>
      <c r="N147260" s="3"/>
    </row>
    <row r="147261" spans="5:14">
      <c r="E147261" s="1"/>
      <c r="F147261" s="12"/>
      <c r="I147261" s="3"/>
      <c r="L147261" s="3"/>
      <c r="M147261" s="3"/>
      <c r="N147261" s="3"/>
    </row>
    <row r="147262" spans="5:14">
      <c r="E147262" s="1"/>
      <c r="F147262" s="12"/>
      <c r="I147262" s="3"/>
      <c r="L147262" s="3"/>
      <c r="M147262" s="3"/>
      <c r="N147262" s="3"/>
    </row>
    <row r="147263" spans="5:14">
      <c r="E147263" s="1"/>
      <c r="F147263" s="12"/>
      <c r="I147263" s="3"/>
      <c r="L147263" s="3"/>
      <c r="M147263" s="3"/>
      <c r="N147263" s="3"/>
    </row>
    <row r="147264" spans="5:14">
      <c r="E147264" s="1"/>
      <c r="F147264" s="12"/>
      <c r="I147264" s="3"/>
      <c r="L147264" s="3"/>
      <c r="M147264" s="3"/>
      <c r="N147264" s="3"/>
    </row>
    <row r="147265" spans="5:14">
      <c r="E147265" s="1"/>
      <c r="F147265" s="12"/>
      <c r="I147265" s="3"/>
      <c r="L147265" s="3"/>
      <c r="M147265" s="3"/>
      <c r="N147265" s="3"/>
    </row>
    <row r="147266" spans="5:14">
      <c r="E147266" s="1"/>
      <c r="F147266" s="12"/>
      <c r="I147266" s="3"/>
      <c r="L147266" s="3"/>
      <c r="M147266" s="3"/>
      <c r="N147266" s="3"/>
    </row>
    <row r="147267" spans="5:14">
      <c r="E147267" s="1"/>
      <c r="F147267" s="12"/>
      <c r="I147267" s="3"/>
      <c r="L147267" s="3"/>
      <c r="M147267" s="3"/>
      <c r="N147267" s="3"/>
    </row>
    <row r="147268" spans="5:14">
      <c r="E147268" s="1"/>
      <c r="F147268" s="12"/>
      <c r="I147268" s="3"/>
      <c r="L147268" s="3"/>
      <c r="M147268" s="3"/>
      <c r="N147268" s="3"/>
    </row>
    <row r="147269" spans="5:14">
      <c r="E147269" s="1"/>
      <c r="F147269" s="12"/>
      <c r="I147269" s="3"/>
      <c r="L147269" s="3"/>
      <c r="M147269" s="3"/>
      <c r="N147269" s="3"/>
    </row>
    <row r="147270" spans="5:14">
      <c r="E147270" s="1"/>
      <c r="F147270" s="12"/>
      <c r="I147270" s="3"/>
      <c r="L147270" s="3"/>
      <c r="M147270" s="3"/>
      <c r="N147270" s="3"/>
    </row>
    <row r="147271" spans="5:14">
      <c r="E147271" s="1"/>
      <c r="F147271" s="12"/>
      <c r="I147271" s="3"/>
      <c r="L147271" s="3"/>
      <c r="M147271" s="3"/>
      <c r="N147271" s="3"/>
    </row>
    <row r="147272" spans="5:14">
      <c r="E147272" s="1"/>
      <c r="F147272" s="12"/>
      <c r="I147272" s="3"/>
      <c r="L147272" s="3"/>
      <c r="M147272" s="3"/>
      <c r="N147272" s="3"/>
    </row>
    <row r="147273" spans="5:14">
      <c r="E147273" s="1"/>
      <c r="F147273" s="12"/>
      <c r="I147273" s="3"/>
      <c r="L147273" s="3"/>
      <c r="M147273" s="3"/>
      <c r="N147273" s="3"/>
    </row>
    <row r="147274" spans="5:14">
      <c r="E147274" s="1"/>
      <c r="F147274" s="12"/>
      <c r="I147274" s="3"/>
      <c r="L147274" s="3"/>
      <c r="M147274" s="3"/>
      <c r="N147274" s="3"/>
    </row>
    <row r="147275" spans="5:14">
      <c r="E147275" s="1"/>
      <c r="F147275" s="12"/>
      <c r="I147275" s="3"/>
      <c r="L147275" s="3"/>
      <c r="M147275" s="3"/>
      <c r="N147275" s="3"/>
    </row>
    <row r="147276" spans="5:14">
      <c r="E147276" s="1"/>
      <c r="F147276" s="12"/>
      <c r="I147276" s="3"/>
      <c r="L147276" s="3"/>
      <c r="M147276" s="3"/>
      <c r="N147276" s="3"/>
    </row>
    <row r="147277" spans="5:14">
      <c r="E147277" s="1"/>
      <c r="F147277" s="12"/>
      <c r="I147277" s="3"/>
      <c r="L147277" s="3"/>
      <c r="M147277" s="3"/>
      <c r="N147277" s="3"/>
    </row>
    <row r="147278" spans="5:14">
      <c r="E147278" s="1"/>
      <c r="F147278" s="12"/>
      <c r="I147278" s="3"/>
      <c r="L147278" s="3"/>
      <c r="M147278" s="3"/>
      <c r="N147278" s="3"/>
    </row>
    <row r="147279" spans="5:14">
      <c r="E147279" s="1"/>
      <c r="F147279" s="12"/>
      <c r="I147279" s="3"/>
      <c r="L147279" s="3"/>
      <c r="M147279" s="3"/>
      <c r="N147279" s="3"/>
    </row>
    <row r="147280" spans="5:14">
      <c r="E147280" s="1"/>
      <c r="F147280" s="12"/>
      <c r="I147280" s="3"/>
      <c r="L147280" s="3"/>
      <c r="M147280" s="3"/>
      <c r="N147280" s="3"/>
    </row>
    <row r="147281" spans="5:14">
      <c r="E147281" s="1"/>
      <c r="F147281" s="12"/>
      <c r="I147281" s="3"/>
      <c r="L147281" s="3"/>
      <c r="M147281" s="3"/>
      <c r="N147281" s="3"/>
    </row>
    <row r="147282" spans="5:14">
      <c r="E147282" s="1"/>
      <c r="F147282" s="12"/>
      <c r="I147282" s="3"/>
      <c r="L147282" s="3"/>
      <c r="M147282" s="3"/>
      <c r="N147282" s="3"/>
    </row>
    <row r="147283" spans="5:14">
      <c r="E147283" s="1"/>
      <c r="F147283" s="12"/>
      <c r="I147283" s="3"/>
      <c r="L147283" s="3"/>
      <c r="M147283" s="3"/>
      <c r="N147283" s="3"/>
    </row>
    <row r="147284" spans="5:14">
      <c r="E147284" s="1"/>
      <c r="F147284" s="12"/>
      <c r="I147284" s="3"/>
      <c r="L147284" s="3"/>
      <c r="M147284" s="3"/>
      <c r="N147284" s="3"/>
    </row>
    <row r="147285" spans="5:14">
      <c r="E147285" s="1"/>
      <c r="F147285" s="12"/>
      <c r="I147285" s="3"/>
      <c r="L147285" s="3"/>
      <c r="M147285" s="3"/>
      <c r="N147285" s="3"/>
    </row>
    <row r="147286" spans="5:14">
      <c r="E147286" s="1"/>
      <c r="F147286" s="12"/>
      <c r="I147286" s="3"/>
      <c r="L147286" s="3"/>
      <c r="M147286" s="3"/>
      <c r="N147286" s="3"/>
    </row>
    <row r="147287" spans="5:14">
      <c r="E147287" s="1"/>
      <c r="F147287" s="12"/>
      <c r="I147287" s="3"/>
      <c r="L147287" s="3"/>
      <c r="M147287" s="3"/>
      <c r="N147287" s="3"/>
    </row>
    <row r="147288" spans="5:14">
      <c r="E147288" s="1"/>
      <c r="F147288" s="12"/>
      <c r="I147288" s="3"/>
      <c r="L147288" s="3"/>
      <c r="M147288" s="3"/>
      <c r="N147288" s="3"/>
    </row>
    <row r="147289" spans="5:14">
      <c r="E147289" s="1"/>
      <c r="F147289" s="12"/>
      <c r="I147289" s="3"/>
      <c r="L147289" s="3"/>
      <c r="M147289" s="3"/>
      <c r="N147289" s="3"/>
    </row>
    <row r="147290" spans="5:14">
      <c r="E147290" s="1"/>
      <c r="F147290" s="12"/>
      <c r="I147290" s="3"/>
      <c r="L147290" s="3"/>
      <c r="M147290" s="3"/>
      <c r="N147290" s="3"/>
    </row>
    <row r="147291" spans="5:14">
      <c r="E147291" s="1"/>
      <c r="F147291" s="12"/>
      <c r="I147291" s="3"/>
      <c r="L147291" s="3"/>
      <c r="M147291" s="3"/>
      <c r="N147291" s="3"/>
    </row>
    <row r="147292" spans="5:14">
      <c r="E147292" s="1"/>
      <c r="F147292" s="12"/>
      <c r="I147292" s="3"/>
      <c r="L147292" s="3"/>
      <c r="M147292" s="3"/>
      <c r="N147292" s="3"/>
    </row>
    <row r="147293" spans="5:14">
      <c r="E147293" s="1"/>
      <c r="F147293" s="12"/>
      <c r="I147293" s="3"/>
      <c r="L147293" s="3"/>
      <c r="M147293" s="3"/>
      <c r="N147293" s="3"/>
    </row>
    <row r="147294" spans="5:14">
      <c r="E147294" s="1"/>
      <c r="F147294" s="12"/>
      <c r="I147294" s="3"/>
      <c r="L147294" s="3"/>
      <c r="M147294" s="3"/>
      <c r="N147294" s="3"/>
    </row>
    <row r="147295" spans="5:14">
      <c r="E147295" s="1"/>
      <c r="F147295" s="12"/>
      <c r="I147295" s="3"/>
      <c r="L147295" s="3"/>
      <c r="M147295" s="3"/>
      <c r="N147295" s="3"/>
    </row>
    <row r="147296" spans="5:14">
      <c r="E147296" s="1"/>
      <c r="F147296" s="12"/>
      <c r="I147296" s="3"/>
      <c r="L147296" s="3"/>
      <c r="M147296" s="3"/>
      <c r="N147296" s="3"/>
    </row>
    <row r="147297" spans="5:14">
      <c r="E147297" s="1"/>
      <c r="F147297" s="12"/>
      <c r="I147297" s="3"/>
      <c r="L147297" s="3"/>
      <c r="M147297" s="3"/>
      <c r="N147297" s="3"/>
    </row>
    <row r="147298" spans="5:14">
      <c r="E147298" s="1"/>
      <c r="F147298" s="12"/>
      <c r="I147298" s="3"/>
      <c r="L147298" s="3"/>
      <c r="M147298" s="3"/>
      <c r="N147298" s="3"/>
    </row>
    <row r="147299" spans="5:14">
      <c r="E147299" s="1"/>
      <c r="F147299" s="12"/>
      <c r="I147299" s="3"/>
      <c r="L147299" s="3"/>
      <c r="M147299" s="3"/>
      <c r="N147299" s="3"/>
    </row>
    <row r="147300" spans="5:14">
      <c r="E147300" s="1"/>
      <c r="F147300" s="12"/>
      <c r="I147300" s="3"/>
      <c r="L147300" s="3"/>
      <c r="M147300" s="3"/>
      <c r="N147300" s="3"/>
    </row>
    <row r="147301" spans="5:14">
      <c r="E147301" s="1"/>
      <c r="F147301" s="12"/>
      <c r="I147301" s="3"/>
      <c r="L147301" s="3"/>
      <c r="M147301" s="3"/>
      <c r="N147301" s="3"/>
    </row>
    <row r="147302" spans="5:14">
      <c r="E147302" s="1"/>
      <c r="F147302" s="12"/>
      <c r="I147302" s="3"/>
      <c r="L147302" s="3"/>
      <c r="M147302" s="3"/>
      <c r="N147302" s="3"/>
    </row>
    <row r="147303" spans="5:14">
      <c r="E147303" s="1"/>
      <c r="F147303" s="12"/>
      <c r="I147303" s="3"/>
      <c r="L147303" s="3"/>
      <c r="M147303" s="3"/>
      <c r="N147303" s="3"/>
    </row>
    <row r="147304" spans="5:14">
      <c r="E147304" s="1"/>
      <c r="F147304" s="12"/>
      <c r="I147304" s="3"/>
      <c r="L147304" s="3"/>
      <c r="M147304" s="3"/>
      <c r="N147304" s="3"/>
    </row>
    <row r="147305" spans="5:14">
      <c r="E147305" s="1"/>
      <c r="F147305" s="12"/>
      <c r="I147305" s="3"/>
      <c r="L147305" s="3"/>
      <c r="M147305" s="3"/>
      <c r="N147305" s="3"/>
    </row>
    <row r="147306" spans="5:14">
      <c r="E147306" s="1"/>
      <c r="F147306" s="12"/>
      <c r="I147306" s="3"/>
      <c r="L147306" s="3"/>
      <c r="M147306" s="3"/>
      <c r="N147306" s="3"/>
    </row>
    <row r="147307" spans="5:14">
      <c r="E147307" s="1"/>
      <c r="F147307" s="12"/>
      <c r="I147307" s="3"/>
      <c r="L147307" s="3"/>
      <c r="M147307" s="3"/>
      <c r="N147307" s="3"/>
    </row>
    <row r="147308" spans="5:14">
      <c r="E147308" s="1"/>
      <c r="F147308" s="12"/>
      <c r="I147308" s="3"/>
      <c r="L147308" s="3"/>
      <c r="M147308" s="3"/>
      <c r="N147308" s="3"/>
    </row>
    <row r="147309" spans="5:14">
      <c r="E147309" s="1"/>
      <c r="F147309" s="12"/>
      <c r="I147309" s="3"/>
      <c r="L147309" s="3"/>
      <c r="M147309" s="3"/>
      <c r="N147309" s="3"/>
    </row>
    <row r="147310" spans="5:14">
      <c r="E147310" s="1"/>
      <c r="F147310" s="12"/>
      <c r="I147310" s="3"/>
      <c r="L147310" s="3"/>
      <c r="M147310" s="3"/>
      <c r="N147310" s="3"/>
    </row>
    <row r="147311" spans="5:14">
      <c r="E147311" s="1"/>
      <c r="F147311" s="12"/>
      <c r="I147311" s="3"/>
      <c r="L147311" s="3"/>
      <c r="M147311" s="3"/>
      <c r="N147311" s="3"/>
    </row>
    <row r="147312" spans="5:14">
      <c r="E147312" s="1"/>
      <c r="F147312" s="12"/>
      <c r="I147312" s="3"/>
      <c r="L147312" s="3"/>
      <c r="M147312" s="3"/>
      <c r="N147312" s="3"/>
    </row>
    <row r="147313" spans="5:14">
      <c r="E147313" s="1"/>
      <c r="F147313" s="12"/>
      <c r="I147313" s="3"/>
      <c r="L147313" s="3"/>
      <c r="M147313" s="3"/>
      <c r="N147313" s="3"/>
    </row>
    <row r="147314" spans="5:14">
      <c r="E147314" s="1"/>
      <c r="F147314" s="12"/>
      <c r="I147314" s="3"/>
      <c r="L147314" s="3"/>
      <c r="M147314" s="3"/>
      <c r="N147314" s="3"/>
    </row>
    <row r="147315" spans="5:14">
      <c r="E147315" s="1"/>
      <c r="F147315" s="12"/>
      <c r="I147315" s="3"/>
      <c r="L147315" s="3"/>
      <c r="M147315" s="3"/>
      <c r="N147315" s="3"/>
    </row>
    <row r="147316" spans="5:14">
      <c r="E147316" s="1"/>
      <c r="F147316" s="12"/>
      <c r="I147316" s="3"/>
      <c r="L147316" s="3"/>
      <c r="M147316" s="3"/>
      <c r="N147316" s="3"/>
    </row>
    <row r="147317" spans="5:14">
      <c r="E147317" s="1"/>
      <c r="F147317" s="12"/>
      <c r="I147317" s="3"/>
      <c r="L147317" s="3"/>
      <c r="M147317" s="3"/>
      <c r="N147317" s="3"/>
    </row>
    <row r="147318" spans="5:14">
      <c r="E147318" s="1"/>
      <c r="F147318" s="12"/>
      <c r="I147318" s="3"/>
      <c r="L147318" s="3"/>
      <c r="M147318" s="3"/>
      <c r="N147318" s="3"/>
    </row>
    <row r="147319" spans="5:14">
      <c r="E147319" s="1"/>
      <c r="F147319" s="12"/>
      <c r="I147319" s="3"/>
      <c r="L147319" s="3"/>
      <c r="M147319" s="3"/>
      <c r="N147319" s="3"/>
    </row>
    <row r="147320" spans="5:14">
      <c r="E147320" s="1"/>
      <c r="F147320" s="12"/>
      <c r="I147320" s="3"/>
      <c r="L147320" s="3"/>
      <c r="M147320" s="3"/>
      <c r="N147320" s="3"/>
    </row>
    <row r="147321" spans="5:14">
      <c r="E147321" s="1"/>
      <c r="F147321" s="12"/>
      <c r="I147321" s="3"/>
      <c r="L147321" s="3"/>
      <c r="M147321" s="3"/>
      <c r="N147321" s="3"/>
    </row>
    <row r="147322" spans="5:14">
      <c r="E147322" s="1"/>
      <c r="F147322" s="12"/>
      <c r="I147322" s="3"/>
      <c r="L147322" s="3"/>
      <c r="M147322" s="3"/>
      <c r="N147322" s="3"/>
    </row>
    <row r="147323" spans="5:14">
      <c r="E147323" s="1"/>
      <c r="F147323" s="12"/>
      <c r="I147323" s="3"/>
      <c r="L147323" s="3"/>
      <c r="M147323" s="3"/>
      <c r="N147323" s="3"/>
    </row>
    <row r="147324" spans="5:14">
      <c r="E147324" s="1"/>
      <c r="F147324" s="12"/>
      <c r="I147324" s="3"/>
      <c r="L147324" s="3"/>
      <c r="M147324" s="3"/>
      <c r="N147324" s="3"/>
    </row>
    <row r="147325" spans="5:14">
      <c r="E147325" s="1"/>
      <c r="F147325" s="12"/>
      <c r="I147325" s="3"/>
      <c r="L147325" s="3"/>
      <c r="M147325" s="3"/>
      <c r="N147325" s="3"/>
    </row>
    <row r="147326" spans="5:14">
      <c r="E147326" s="1"/>
      <c r="F147326" s="12"/>
      <c r="I147326" s="3"/>
      <c r="L147326" s="3"/>
      <c r="M147326" s="3"/>
      <c r="N147326" s="3"/>
    </row>
    <row r="147327" spans="5:14">
      <c r="E147327" s="1"/>
      <c r="F147327" s="12"/>
      <c r="I147327" s="3"/>
      <c r="L147327" s="3"/>
      <c r="M147327" s="3"/>
      <c r="N147327" s="3"/>
    </row>
    <row r="147328" spans="5:14">
      <c r="E147328" s="1"/>
      <c r="F147328" s="12"/>
      <c r="I147328" s="3"/>
      <c r="L147328" s="3"/>
      <c r="M147328" s="3"/>
      <c r="N147328" s="3"/>
    </row>
    <row r="147329" spans="5:14">
      <c r="E147329" s="1"/>
      <c r="F147329" s="12"/>
      <c r="I147329" s="3"/>
      <c r="L147329" s="3"/>
      <c r="M147329" s="3"/>
      <c r="N147329" s="3"/>
    </row>
    <row r="147330" spans="5:14">
      <c r="E147330" s="1"/>
      <c r="F147330" s="12"/>
      <c r="I147330" s="3"/>
      <c r="L147330" s="3"/>
      <c r="M147330" s="3"/>
      <c r="N147330" s="3"/>
    </row>
    <row r="147331" spans="5:14">
      <c r="E147331" s="1"/>
      <c r="F147331" s="12"/>
      <c r="I147331" s="3"/>
      <c r="L147331" s="3"/>
      <c r="M147331" s="3"/>
      <c r="N147331" s="3"/>
    </row>
    <row r="147332" spans="5:14">
      <c r="E147332" s="1"/>
      <c r="F147332" s="12"/>
      <c r="I147332" s="3"/>
      <c r="L147332" s="3"/>
      <c r="M147332" s="3"/>
      <c r="N147332" s="3"/>
    </row>
    <row r="147333" spans="5:14">
      <c r="E147333" s="1"/>
      <c r="F147333" s="12"/>
      <c r="I147333" s="3"/>
      <c r="L147333" s="3"/>
      <c r="M147333" s="3"/>
      <c r="N147333" s="3"/>
    </row>
    <row r="147334" spans="5:14">
      <c r="E147334" s="1"/>
      <c r="F147334" s="12"/>
      <c r="I147334" s="3"/>
      <c r="L147334" s="3"/>
      <c r="M147334" s="3"/>
      <c r="N147334" s="3"/>
    </row>
    <row r="147335" spans="5:14">
      <c r="E147335" s="1"/>
      <c r="F147335" s="12"/>
      <c r="I147335" s="3"/>
      <c r="L147335" s="3"/>
      <c r="M147335" s="3"/>
      <c r="N147335" s="3"/>
    </row>
    <row r="147336" spans="5:14">
      <c r="E147336" s="1"/>
      <c r="F147336" s="12"/>
      <c r="I147336" s="3"/>
      <c r="L147336" s="3"/>
      <c r="M147336" s="3"/>
      <c r="N147336" s="3"/>
    </row>
    <row r="147337" spans="5:14">
      <c r="E147337" s="1"/>
      <c r="F147337" s="12"/>
      <c r="I147337" s="3"/>
      <c r="L147337" s="3"/>
      <c r="M147337" s="3"/>
      <c r="N147337" s="3"/>
    </row>
    <row r="147338" spans="5:14">
      <c r="E147338" s="1"/>
      <c r="F147338" s="12"/>
      <c r="I147338" s="3"/>
      <c r="L147338" s="3"/>
      <c r="M147338" s="3"/>
      <c r="N147338" s="3"/>
    </row>
    <row r="147339" spans="5:14">
      <c r="E147339" s="1"/>
      <c r="F147339" s="12"/>
      <c r="I147339" s="3"/>
      <c r="L147339" s="3"/>
      <c r="M147339" s="3"/>
      <c r="N147339" s="3"/>
    </row>
    <row r="147340" spans="5:14">
      <c r="E147340" s="1"/>
      <c r="F147340" s="12"/>
      <c r="I147340" s="3"/>
      <c r="L147340" s="3"/>
      <c r="M147340" s="3"/>
      <c r="N147340" s="3"/>
    </row>
    <row r="147341" spans="5:14">
      <c r="E147341" s="1"/>
      <c r="F147341" s="12"/>
      <c r="I147341" s="3"/>
      <c r="L147341" s="3"/>
      <c r="M147341" s="3"/>
      <c r="N147341" s="3"/>
    </row>
    <row r="147342" spans="5:14">
      <c r="E147342" s="1"/>
      <c r="F147342" s="12"/>
      <c r="I147342" s="3"/>
      <c r="L147342" s="3"/>
      <c r="M147342" s="3"/>
      <c r="N147342" s="3"/>
    </row>
    <row r="147343" spans="5:14">
      <c r="E147343" s="1"/>
      <c r="F147343" s="12"/>
      <c r="I147343" s="3"/>
      <c r="L147343" s="3"/>
      <c r="M147343" s="3"/>
      <c r="N147343" s="3"/>
    </row>
    <row r="147344" spans="5:14">
      <c r="E147344" s="1"/>
      <c r="F147344" s="12"/>
      <c r="I147344" s="3"/>
      <c r="L147344" s="3"/>
      <c r="M147344" s="3"/>
      <c r="N147344" s="3"/>
    </row>
    <row r="147345" spans="5:14">
      <c r="E147345" s="1"/>
      <c r="F147345" s="12"/>
      <c r="I147345" s="3"/>
      <c r="L147345" s="3"/>
      <c r="M147345" s="3"/>
      <c r="N147345" s="3"/>
    </row>
    <row r="147346" spans="5:14">
      <c r="E147346" s="1"/>
      <c r="F147346" s="12"/>
      <c r="I147346" s="3"/>
      <c r="L147346" s="3"/>
      <c r="M147346" s="3"/>
      <c r="N147346" s="3"/>
    </row>
    <row r="147347" spans="5:14">
      <c r="E147347" s="1"/>
      <c r="F147347" s="12"/>
      <c r="I147347" s="3"/>
      <c r="L147347" s="3"/>
      <c r="M147347" s="3"/>
      <c r="N147347" s="3"/>
    </row>
    <row r="147348" spans="5:14">
      <c r="E147348" s="1"/>
      <c r="F147348" s="12"/>
      <c r="I147348" s="3"/>
      <c r="L147348" s="3"/>
      <c r="M147348" s="3"/>
      <c r="N147348" s="3"/>
    </row>
    <row r="147349" spans="5:14">
      <c r="E147349" s="1"/>
      <c r="F147349" s="12"/>
      <c r="I147349" s="3"/>
      <c r="L147349" s="3"/>
      <c r="M147349" s="3"/>
      <c r="N147349" s="3"/>
    </row>
    <row r="147350" spans="5:14">
      <c r="E147350" s="1"/>
      <c r="F147350" s="12"/>
      <c r="I147350" s="3"/>
      <c r="L147350" s="3"/>
      <c r="M147350" s="3"/>
      <c r="N147350" s="3"/>
    </row>
    <row r="147351" spans="5:14">
      <c r="E147351" s="1"/>
      <c r="F147351" s="12"/>
      <c r="I147351" s="3"/>
      <c r="L147351" s="3"/>
      <c r="M147351" s="3"/>
      <c r="N147351" s="3"/>
    </row>
    <row r="147352" spans="5:14">
      <c r="E147352" s="1"/>
      <c r="F147352" s="12"/>
      <c r="I147352" s="3"/>
      <c r="L147352" s="3"/>
      <c r="M147352" s="3"/>
      <c r="N147352" s="3"/>
    </row>
    <row r="147353" spans="5:14">
      <c r="E147353" s="1"/>
      <c r="F147353" s="12"/>
      <c r="I147353" s="3"/>
      <c r="L147353" s="3"/>
      <c r="M147353" s="3"/>
      <c r="N147353" s="3"/>
    </row>
    <row r="147354" spans="5:14">
      <c r="E147354" s="1"/>
      <c r="F147354" s="12"/>
      <c r="I147354" s="3"/>
      <c r="L147354" s="3"/>
      <c r="M147354" s="3"/>
      <c r="N147354" s="3"/>
    </row>
    <row r="147355" spans="5:14">
      <c r="E147355" s="1"/>
      <c r="F147355" s="12"/>
      <c r="I147355" s="3"/>
      <c r="L147355" s="3"/>
      <c r="M147355" s="3"/>
      <c r="N147355" s="3"/>
    </row>
    <row r="147356" spans="5:14">
      <c r="E147356" s="1"/>
      <c r="F147356" s="12"/>
      <c r="I147356" s="3"/>
      <c r="L147356" s="3"/>
      <c r="M147356" s="3"/>
      <c r="N147356" s="3"/>
    </row>
    <row r="147357" spans="5:14">
      <c r="E147357" s="1"/>
      <c r="F147357" s="12"/>
      <c r="I147357" s="3"/>
      <c r="L147357" s="3"/>
      <c r="M147357" s="3"/>
      <c r="N147357" s="3"/>
    </row>
    <row r="147358" spans="5:14">
      <c r="E147358" s="1"/>
      <c r="F147358" s="12"/>
      <c r="I147358" s="3"/>
      <c r="L147358" s="3"/>
      <c r="M147358" s="3"/>
      <c r="N147358" s="3"/>
    </row>
    <row r="147359" spans="5:14">
      <c r="E147359" s="1"/>
      <c r="F147359" s="12"/>
      <c r="I147359" s="3"/>
      <c r="L147359" s="3"/>
      <c r="M147359" s="3"/>
      <c r="N147359" s="3"/>
    </row>
    <row r="147360" spans="5:14">
      <c r="E147360" s="1"/>
      <c r="F147360" s="12"/>
      <c r="I147360" s="3"/>
      <c r="L147360" s="3"/>
      <c r="M147360" s="3"/>
      <c r="N147360" s="3"/>
    </row>
    <row r="147361" spans="5:14">
      <c r="E147361" s="1"/>
      <c r="F147361" s="12"/>
      <c r="I147361" s="3"/>
      <c r="L147361" s="3"/>
      <c r="M147361" s="3"/>
      <c r="N147361" s="3"/>
    </row>
    <row r="147362" spans="5:14">
      <c r="E147362" s="1"/>
      <c r="F147362" s="12"/>
      <c r="I147362" s="3"/>
      <c r="L147362" s="3"/>
      <c r="M147362" s="3"/>
      <c r="N147362" s="3"/>
    </row>
    <row r="147363" spans="5:14">
      <c r="E147363" s="1"/>
      <c r="F147363" s="12"/>
      <c r="I147363" s="3"/>
      <c r="L147363" s="3"/>
      <c r="M147363" s="3"/>
      <c r="N147363" s="3"/>
    </row>
    <row r="147364" spans="5:14">
      <c r="E147364" s="1"/>
      <c r="F147364" s="12"/>
      <c r="I147364" s="3"/>
      <c r="L147364" s="3"/>
      <c r="M147364" s="3"/>
      <c r="N147364" s="3"/>
    </row>
    <row r="147365" spans="5:14">
      <c r="E147365" s="1"/>
      <c r="F147365" s="12"/>
      <c r="I147365" s="3"/>
      <c r="L147365" s="3"/>
      <c r="M147365" s="3"/>
      <c r="N147365" s="3"/>
    </row>
    <row r="147366" spans="5:14">
      <c r="E147366" s="1"/>
      <c r="F147366" s="12"/>
      <c r="I147366" s="3"/>
      <c r="L147366" s="3"/>
      <c r="M147366" s="3"/>
      <c r="N147366" s="3"/>
    </row>
    <row r="147367" spans="5:14">
      <c r="E147367" s="1"/>
      <c r="F147367" s="12"/>
      <c r="I147367" s="3"/>
      <c r="L147367" s="3"/>
      <c r="M147367" s="3"/>
      <c r="N147367" s="3"/>
    </row>
    <row r="147368" spans="5:14">
      <c r="E147368" s="1"/>
      <c r="F147368" s="12"/>
      <c r="I147368" s="3"/>
      <c r="L147368" s="3"/>
      <c r="M147368" s="3"/>
      <c r="N147368" s="3"/>
    </row>
    <row r="147369" spans="5:14">
      <c r="E147369" s="1"/>
      <c r="F147369" s="12"/>
      <c r="I147369" s="3"/>
      <c r="L147369" s="3"/>
      <c r="M147369" s="3"/>
      <c r="N147369" s="3"/>
    </row>
    <row r="147370" spans="5:14">
      <c r="E147370" s="1"/>
      <c r="F147370" s="12"/>
      <c r="I147370" s="3"/>
      <c r="L147370" s="3"/>
      <c r="M147370" s="3"/>
      <c r="N147370" s="3"/>
    </row>
    <row r="147371" spans="5:14">
      <c r="E147371" s="1"/>
      <c r="F147371" s="12"/>
      <c r="I147371" s="3"/>
      <c r="L147371" s="3"/>
      <c r="M147371" s="3"/>
      <c r="N147371" s="3"/>
    </row>
    <row r="147372" spans="5:14">
      <c r="E147372" s="1"/>
      <c r="F147372" s="12"/>
      <c r="I147372" s="3"/>
      <c r="L147372" s="3"/>
      <c r="M147372" s="3"/>
      <c r="N147372" s="3"/>
    </row>
    <row r="147373" spans="5:14">
      <c r="E147373" s="1"/>
      <c r="F147373" s="12"/>
      <c r="I147373" s="3"/>
      <c r="L147373" s="3"/>
      <c r="M147373" s="3"/>
      <c r="N147373" s="3"/>
    </row>
    <row r="147374" spans="5:14">
      <c r="E147374" s="1"/>
      <c r="F147374" s="12"/>
      <c r="I147374" s="3"/>
      <c r="L147374" s="3"/>
      <c r="M147374" s="3"/>
      <c r="N147374" s="3"/>
    </row>
    <row r="147375" spans="5:14">
      <c r="E147375" s="1"/>
      <c r="F147375" s="12"/>
      <c r="I147375" s="3"/>
      <c r="L147375" s="3"/>
      <c r="M147375" s="3"/>
      <c r="N147375" s="3"/>
    </row>
    <row r="147376" spans="5:14">
      <c r="E147376" s="1"/>
      <c r="F147376" s="12"/>
      <c r="I147376" s="3"/>
      <c r="L147376" s="3"/>
      <c r="M147376" s="3"/>
      <c r="N147376" s="3"/>
    </row>
    <row r="147377" spans="5:14">
      <c r="E147377" s="1"/>
      <c r="F147377" s="12"/>
      <c r="I147377" s="3"/>
      <c r="L147377" s="3"/>
      <c r="M147377" s="3"/>
      <c r="N147377" s="3"/>
    </row>
    <row r="147378" spans="5:14">
      <c r="E147378" s="1"/>
      <c r="F147378" s="12"/>
      <c r="I147378" s="3"/>
      <c r="L147378" s="3"/>
      <c r="M147378" s="3"/>
      <c r="N147378" s="3"/>
    </row>
    <row r="147379" spans="5:14">
      <c r="E147379" s="1"/>
      <c r="F147379" s="12"/>
      <c r="I147379" s="3"/>
      <c r="L147379" s="3"/>
      <c r="M147379" s="3"/>
      <c r="N147379" s="3"/>
    </row>
    <row r="147380" spans="5:14">
      <c r="E147380" s="1"/>
      <c r="F147380" s="12"/>
      <c r="I147380" s="3"/>
      <c r="L147380" s="3"/>
      <c r="M147380" s="3"/>
      <c r="N147380" s="3"/>
    </row>
    <row r="147381" spans="5:14">
      <c r="E147381" s="1"/>
      <c r="F147381" s="12"/>
      <c r="I147381" s="3"/>
      <c r="L147381" s="3"/>
      <c r="M147381" s="3"/>
      <c r="N147381" s="3"/>
    </row>
    <row r="147382" spans="5:14">
      <c r="E147382" s="1"/>
      <c r="F147382" s="12"/>
      <c r="I147382" s="3"/>
      <c r="L147382" s="3"/>
      <c r="M147382" s="3"/>
      <c r="N147382" s="3"/>
    </row>
    <row r="147383" spans="5:14">
      <c r="E147383" s="1"/>
      <c r="F147383" s="12"/>
      <c r="I147383" s="3"/>
      <c r="L147383" s="3"/>
      <c r="M147383" s="3"/>
      <c r="N147383" s="3"/>
    </row>
    <row r="147384" spans="5:14">
      <c r="E147384" s="1"/>
      <c r="F147384" s="12"/>
      <c r="I147384" s="3"/>
      <c r="L147384" s="3"/>
      <c r="M147384" s="3"/>
      <c r="N147384" s="3"/>
    </row>
    <row r="147385" spans="5:14">
      <c r="E147385" s="1"/>
      <c r="F147385" s="12"/>
      <c r="I147385" s="3"/>
      <c r="L147385" s="3"/>
      <c r="M147385" s="3"/>
      <c r="N147385" s="3"/>
    </row>
    <row r="147386" spans="5:14">
      <c r="E147386" s="1"/>
      <c r="F147386" s="12"/>
      <c r="I147386" s="3"/>
      <c r="L147386" s="3"/>
      <c r="M147386" s="3"/>
      <c r="N147386" s="3"/>
    </row>
    <row r="147387" spans="5:14">
      <c r="E147387" s="1"/>
      <c r="F147387" s="12"/>
      <c r="I147387" s="3"/>
      <c r="L147387" s="3"/>
      <c r="M147387" s="3"/>
      <c r="N147387" s="3"/>
    </row>
    <row r="147388" spans="5:14">
      <c r="E147388" s="1"/>
      <c r="F147388" s="12"/>
      <c r="I147388" s="3"/>
      <c r="L147388" s="3"/>
      <c r="M147388" s="3"/>
      <c r="N147388" s="3"/>
    </row>
    <row r="147389" spans="5:14">
      <c r="E147389" s="1"/>
      <c r="F147389" s="12"/>
      <c r="I147389" s="3"/>
      <c r="L147389" s="3"/>
      <c r="M147389" s="3"/>
      <c r="N147389" s="3"/>
    </row>
    <row r="147390" spans="5:14">
      <c r="E147390" s="1"/>
      <c r="F147390" s="12"/>
      <c r="I147390" s="3"/>
      <c r="L147390" s="3"/>
      <c r="M147390" s="3"/>
      <c r="N147390" s="3"/>
    </row>
    <row r="147391" spans="5:14">
      <c r="E147391" s="1"/>
      <c r="F147391" s="12"/>
      <c r="I147391" s="3"/>
      <c r="L147391" s="3"/>
      <c r="M147391" s="3"/>
      <c r="N147391" s="3"/>
    </row>
    <row r="147392" spans="5:14">
      <c r="E147392" s="1"/>
      <c r="F147392" s="12"/>
      <c r="I147392" s="3"/>
      <c r="L147392" s="3"/>
      <c r="M147392" s="3"/>
      <c r="N147392" s="3"/>
    </row>
    <row r="147393" spans="5:14">
      <c r="E147393" s="1"/>
      <c r="F147393" s="12"/>
      <c r="I147393" s="3"/>
      <c r="L147393" s="3"/>
      <c r="M147393" s="3"/>
      <c r="N147393" s="3"/>
    </row>
    <row r="147394" spans="5:14">
      <c r="E147394" s="1"/>
      <c r="F147394" s="12"/>
      <c r="I147394" s="3"/>
      <c r="L147394" s="3"/>
      <c r="M147394" s="3"/>
      <c r="N147394" s="3"/>
    </row>
    <row r="147395" spans="5:14">
      <c r="E147395" s="1"/>
      <c r="F147395" s="12"/>
      <c r="I147395" s="3"/>
      <c r="L147395" s="3"/>
      <c r="M147395" s="3"/>
      <c r="N147395" s="3"/>
    </row>
    <row r="147396" spans="5:14">
      <c r="E147396" s="1"/>
      <c r="F147396" s="12"/>
      <c r="I147396" s="3"/>
      <c r="L147396" s="3"/>
      <c r="M147396" s="3"/>
      <c r="N147396" s="3"/>
    </row>
    <row r="147397" spans="5:14">
      <c r="E147397" s="1"/>
      <c r="F147397" s="12"/>
      <c r="I147397" s="3"/>
      <c r="L147397" s="3"/>
      <c r="M147397" s="3"/>
      <c r="N147397" s="3"/>
    </row>
    <row r="147398" spans="5:14">
      <c r="E147398" s="1"/>
      <c r="F147398" s="12"/>
      <c r="I147398" s="3"/>
      <c r="L147398" s="3"/>
      <c r="M147398" s="3"/>
      <c r="N147398" s="3"/>
    </row>
    <row r="147399" spans="5:14">
      <c r="E147399" s="1"/>
      <c r="F147399" s="12"/>
      <c r="I147399" s="3"/>
      <c r="L147399" s="3"/>
      <c r="M147399" s="3"/>
      <c r="N147399" s="3"/>
    </row>
    <row r="147400" spans="5:14">
      <c r="E147400" s="1"/>
      <c r="F147400" s="12"/>
      <c r="I147400" s="3"/>
      <c r="L147400" s="3"/>
      <c r="M147400" s="3"/>
      <c r="N147400" s="3"/>
    </row>
    <row r="147401" spans="5:14">
      <c r="E147401" s="1"/>
      <c r="F147401" s="12"/>
      <c r="I147401" s="3"/>
      <c r="L147401" s="3"/>
      <c r="M147401" s="3"/>
      <c r="N147401" s="3"/>
    </row>
    <row r="147402" spans="5:14">
      <c r="E147402" s="1"/>
      <c r="F147402" s="12"/>
      <c r="I147402" s="3"/>
      <c r="L147402" s="3"/>
      <c r="M147402" s="3"/>
      <c r="N147402" s="3"/>
    </row>
    <row r="147403" spans="5:14">
      <c r="E147403" s="1"/>
      <c r="F147403" s="12"/>
      <c r="I147403" s="3"/>
      <c r="L147403" s="3"/>
      <c r="M147403" s="3"/>
      <c r="N147403" s="3"/>
    </row>
    <row r="147404" spans="5:14">
      <c r="E147404" s="1"/>
      <c r="F147404" s="12"/>
      <c r="I147404" s="3"/>
      <c r="L147404" s="3"/>
      <c r="M147404" s="3"/>
      <c r="N147404" s="3"/>
    </row>
    <row r="147405" spans="5:14">
      <c r="E147405" s="1"/>
      <c r="F147405" s="12"/>
      <c r="I147405" s="3"/>
      <c r="L147405" s="3"/>
      <c r="M147405" s="3"/>
      <c r="N147405" s="3"/>
    </row>
    <row r="147406" spans="5:14">
      <c r="E147406" s="1"/>
      <c r="F147406" s="12"/>
      <c r="I147406" s="3"/>
      <c r="L147406" s="3"/>
      <c r="M147406" s="3"/>
      <c r="N147406" s="3"/>
    </row>
    <row r="147407" spans="5:14">
      <c r="E147407" s="1"/>
      <c r="F147407" s="12"/>
      <c r="I147407" s="3"/>
      <c r="L147407" s="3"/>
      <c r="M147407" s="3"/>
      <c r="N147407" s="3"/>
    </row>
    <row r="147408" spans="5:14">
      <c r="E147408" s="1"/>
      <c r="F147408" s="12"/>
      <c r="I147408" s="3"/>
      <c r="L147408" s="3"/>
      <c r="M147408" s="3"/>
      <c r="N147408" s="3"/>
    </row>
    <row r="147409" spans="5:14">
      <c r="E147409" s="1"/>
      <c r="F147409" s="12"/>
      <c r="I147409" s="3"/>
      <c r="L147409" s="3"/>
      <c r="M147409" s="3"/>
      <c r="N147409" s="3"/>
    </row>
    <row r="147410" spans="5:14">
      <c r="E147410" s="1"/>
      <c r="F147410" s="12"/>
      <c r="I147410" s="3"/>
      <c r="L147410" s="3"/>
      <c r="M147410" s="3"/>
      <c r="N147410" s="3"/>
    </row>
    <row r="147411" spans="5:14">
      <c r="E147411" s="1"/>
      <c r="F147411" s="12"/>
      <c r="I147411" s="3"/>
      <c r="L147411" s="3"/>
      <c r="M147411" s="3"/>
      <c r="N147411" s="3"/>
    </row>
    <row r="147412" spans="5:14">
      <c r="E147412" s="1"/>
      <c r="F147412" s="12"/>
      <c r="I147412" s="3"/>
      <c r="L147412" s="3"/>
      <c r="M147412" s="3"/>
      <c r="N147412" s="3"/>
    </row>
    <row r="147413" spans="5:14">
      <c r="E147413" s="1"/>
      <c r="F147413" s="12"/>
      <c r="I147413" s="3"/>
      <c r="L147413" s="3"/>
      <c r="M147413" s="3"/>
      <c r="N147413" s="3"/>
    </row>
    <row r="147414" spans="5:14">
      <c r="E147414" s="1"/>
      <c r="F147414" s="12"/>
      <c r="I147414" s="3"/>
      <c r="L147414" s="3"/>
      <c r="M147414" s="3"/>
      <c r="N147414" s="3"/>
    </row>
    <row r="147415" spans="5:14">
      <c r="E147415" s="1"/>
      <c r="F147415" s="12"/>
      <c r="I147415" s="3"/>
      <c r="L147415" s="3"/>
      <c r="M147415" s="3"/>
      <c r="N147415" s="3"/>
    </row>
    <row r="147416" spans="5:14">
      <c r="E147416" s="1"/>
      <c r="F147416" s="12"/>
      <c r="I147416" s="3"/>
      <c r="L147416" s="3"/>
      <c r="M147416" s="3"/>
      <c r="N147416" s="3"/>
    </row>
    <row r="147417" spans="5:14">
      <c r="E147417" s="1"/>
      <c r="F147417" s="12"/>
      <c r="I147417" s="3"/>
      <c r="L147417" s="3"/>
      <c r="M147417" s="3"/>
      <c r="N147417" s="3"/>
    </row>
    <row r="147418" spans="5:14">
      <c r="E147418" s="1"/>
      <c r="F147418" s="12"/>
      <c r="I147418" s="3"/>
      <c r="L147418" s="3"/>
      <c r="M147418" s="3"/>
      <c r="N147418" s="3"/>
    </row>
    <row r="147419" spans="5:14">
      <c r="E147419" s="1"/>
      <c r="F147419" s="12"/>
      <c r="I147419" s="3"/>
      <c r="L147419" s="3"/>
      <c r="M147419" s="3"/>
      <c r="N147419" s="3"/>
    </row>
    <row r="147420" spans="5:14">
      <c r="E147420" s="1"/>
      <c r="F147420" s="12"/>
      <c r="I147420" s="3"/>
      <c r="L147420" s="3"/>
      <c r="M147420" s="3"/>
      <c r="N147420" s="3"/>
    </row>
    <row r="147421" spans="5:14">
      <c r="E147421" s="1"/>
      <c r="F147421" s="12"/>
      <c r="I147421" s="3"/>
      <c r="L147421" s="3"/>
      <c r="M147421" s="3"/>
      <c r="N147421" s="3"/>
    </row>
    <row r="147422" spans="5:14">
      <c r="E147422" s="1"/>
      <c r="F147422" s="12"/>
      <c r="I147422" s="3"/>
      <c r="L147422" s="3"/>
      <c r="M147422" s="3"/>
      <c r="N147422" s="3"/>
    </row>
    <row r="147423" spans="5:14">
      <c r="E147423" s="1"/>
      <c r="F147423" s="12"/>
      <c r="I147423" s="3"/>
      <c r="L147423" s="3"/>
      <c r="M147423" s="3"/>
      <c r="N147423" s="3"/>
    </row>
    <row r="147424" spans="5:14">
      <c r="E147424" s="1"/>
      <c r="F147424" s="12"/>
      <c r="I147424" s="3"/>
      <c r="L147424" s="3"/>
      <c r="M147424" s="3"/>
      <c r="N147424" s="3"/>
    </row>
    <row r="147425" spans="5:14">
      <c r="E147425" s="1"/>
      <c r="F147425" s="12"/>
      <c r="I147425" s="3"/>
      <c r="L147425" s="3"/>
      <c r="M147425" s="3"/>
      <c r="N147425" s="3"/>
    </row>
    <row r="147426" spans="5:14">
      <c r="E147426" s="1"/>
      <c r="F147426" s="12"/>
      <c r="I147426" s="3"/>
      <c r="L147426" s="3"/>
      <c r="M147426" s="3"/>
      <c r="N147426" s="3"/>
    </row>
    <row r="147427" spans="5:14">
      <c r="E147427" s="1"/>
      <c r="F147427" s="12"/>
      <c r="I147427" s="3"/>
      <c r="L147427" s="3"/>
      <c r="M147427" s="3"/>
      <c r="N147427" s="3"/>
    </row>
    <row r="147428" spans="5:14">
      <c r="E147428" s="1"/>
      <c r="F147428" s="12"/>
      <c r="I147428" s="3"/>
      <c r="L147428" s="3"/>
      <c r="M147428" s="3"/>
      <c r="N147428" s="3"/>
    </row>
    <row r="147429" spans="5:14">
      <c r="E147429" s="1"/>
      <c r="F147429" s="12"/>
      <c r="I147429" s="3"/>
      <c r="L147429" s="3"/>
      <c r="M147429" s="3"/>
      <c r="N147429" s="3"/>
    </row>
    <row r="147430" spans="5:14">
      <c r="E147430" s="1"/>
      <c r="F147430" s="12"/>
      <c r="I147430" s="3"/>
      <c r="L147430" s="3"/>
      <c r="M147430" s="3"/>
      <c r="N147430" s="3"/>
    </row>
    <row r="147431" spans="5:14">
      <c r="E147431" s="1"/>
      <c r="F147431" s="12"/>
      <c r="I147431" s="3"/>
      <c r="L147431" s="3"/>
      <c r="M147431" s="3"/>
      <c r="N147431" s="3"/>
    </row>
    <row r="147432" spans="5:14">
      <c r="E147432" s="1"/>
      <c r="F147432" s="12"/>
      <c r="I147432" s="3"/>
      <c r="L147432" s="3"/>
      <c r="M147432" s="3"/>
      <c r="N147432" s="3"/>
    </row>
    <row r="147433" spans="5:14">
      <c r="E147433" s="1"/>
      <c r="F147433" s="12"/>
      <c r="I147433" s="3"/>
      <c r="L147433" s="3"/>
      <c r="M147433" s="3"/>
      <c r="N147433" s="3"/>
    </row>
    <row r="147434" spans="5:14">
      <c r="E147434" s="1"/>
      <c r="F147434" s="12"/>
      <c r="I147434" s="3"/>
      <c r="L147434" s="3"/>
      <c r="M147434" s="3"/>
      <c r="N147434" s="3"/>
    </row>
    <row r="147435" spans="5:14">
      <c r="E147435" s="1"/>
      <c r="F147435" s="12"/>
      <c r="I147435" s="3"/>
      <c r="L147435" s="3"/>
      <c r="M147435" s="3"/>
      <c r="N147435" s="3"/>
    </row>
    <row r="147436" spans="5:14">
      <c r="E147436" s="1"/>
      <c r="F147436" s="12"/>
      <c r="I147436" s="3"/>
      <c r="L147436" s="3"/>
      <c r="M147436" s="3"/>
      <c r="N147436" s="3"/>
    </row>
    <row r="147437" spans="5:14">
      <c r="E147437" s="1"/>
      <c r="F147437" s="12"/>
      <c r="I147437" s="3"/>
      <c r="L147437" s="3"/>
      <c r="M147437" s="3"/>
      <c r="N147437" s="3"/>
    </row>
    <row r="147438" spans="5:14">
      <c r="E147438" s="1"/>
      <c r="F147438" s="12"/>
      <c r="I147438" s="3"/>
      <c r="L147438" s="3"/>
      <c r="M147438" s="3"/>
      <c r="N147438" s="3"/>
    </row>
    <row r="147439" spans="5:14">
      <c r="E147439" s="1"/>
      <c r="F147439" s="12"/>
      <c r="I147439" s="3"/>
      <c r="L147439" s="3"/>
      <c r="M147439" s="3"/>
      <c r="N147439" s="3"/>
    </row>
    <row r="147440" spans="5:14">
      <c r="E147440" s="1"/>
      <c r="F147440" s="12"/>
      <c r="I147440" s="3"/>
      <c r="L147440" s="3"/>
      <c r="M147440" s="3"/>
      <c r="N147440" s="3"/>
    </row>
    <row r="147441" spans="5:14">
      <c r="E147441" s="1"/>
      <c r="F147441" s="12"/>
      <c r="I147441" s="3"/>
      <c r="L147441" s="3"/>
      <c r="M147441" s="3"/>
      <c r="N147441" s="3"/>
    </row>
    <row r="147442" spans="5:14">
      <c r="E147442" s="1"/>
      <c r="F147442" s="12"/>
      <c r="I147442" s="3"/>
      <c r="L147442" s="3"/>
      <c r="M147442" s="3"/>
      <c r="N147442" s="3"/>
    </row>
    <row r="147443" spans="5:14">
      <c r="E147443" s="1"/>
      <c r="F147443" s="12"/>
      <c r="I147443" s="3"/>
      <c r="L147443" s="3"/>
      <c r="M147443" s="3"/>
      <c r="N147443" s="3"/>
    </row>
    <row r="147444" spans="5:14">
      <c r="E147444" s="1"/>
      <c r="F147444" s="12"/>
      <c r="I147444" s="3"/>
      <c r="L147444" s="3"/>
      <c r="M147444" s="3"/>
      <c r="N147444" s="3"/>
    </row>
    <row r="147445" spans="5:14">
      <c r="E147445" s="1"/>
      <c r="F147445" s="12"/>
      <c r="I147445" s="3"/>
      <c r="L147445" s="3"/>
      <c r="M147445" s="3"/>
      <c r="N147445" s="3"/>
    </row>
    <row r="147446" spans="5:14">
      <c r="E147446" s="1"/>
      <c r="F147446" s="12"/>
      <c r="I147446" s="3"/>
      <c r="L147446" s="3"/>
      <c r="M147446" s="3"/>
      <c r="N147446" s="3"/>
    </row>
    <row r="147447" spans="5:14">
      <c r="E147447" s="1"/>
      <c r="F147447" s="12"/>
      <c r="I147447" s="3"/>
      <c r="L147447" s="3"/>
      <c r="M147447" s="3"/>
      <c r="N147447" s="3"/>
    </row>
    <row r="147448" spans="5:14">
      <c r="E147448" s="1"/>
      <c r="F147448" s="12"/>
      <c r="I147448" s="3"/>
      <c r="L147448" s="3"/>
      <c r="M147448" s="3"/>
      <c r="N147448" s="3"/>
    </row>
    <row r="147449" spans="5:14">
      <c r="E147449" s="1"/>
      <c r="F147449" s="12"/>
      <c r="I147449" s="3"/>
      <c r="L147449" s="3"/>
      <c r="M147449" s="3"/>
      <c r="N147449" s="3"/>
    </row>
    <row r="147450" spans="5:14">
      <c r="E147450" s="1"/>
      <c r="F147450" s="12"/>
      <c r="I147450" s="3"/>
      <c r="L147450" s="3"/>
      <c r="M147450" s="3"/>
      <c r="N147450" s="3"/>
    </row>
    <row r="147451" spans="5:14">
      <c r="E147451" s="1"/>
      <c r="F147451" s="12"/>
      <c r="I147451" s="3"/>
      <c r="L147451" s="3"/>
      <c r="M147451" s="3"/>
      <c r="N147451" s="3"/>
    </row>
    <row r="147452" spans="5:14">
      <c r="E147452" s="1"/>
      <c r="F147452" s="12"/>
      <c r="I147452" s="3"/>
      <c r="L147452" s="3"/>
      <c r="M147452" s="3"/>
      <c r="N147452" s="3"/>
    </row>
    <row r="147453" spans="5:14">
      <c r="E147453" s="1"/>
      <c r="F147453" s="12"/>
      <c r="I147453" s="3"/>
      <c r="L147453" s="3"/>
      <c r="M147453" s="3"/>
      <c r="N147453" s="3"/>
    </row>
    <row r="147454" spans="5:14">
      <c r="E147454" s="1"/>
      <c r="F147454" s="12"/>
      <c r="I147454" s="3"/>
      <c r="L147454" s="3"/>
      <c r="M147454" s="3"/>
      <c r="N147454" s="3"/>
    </row>
    <row r="147455" spans="5:14">
      <c r="E147455" s="1"/>
      <c r="F147455" s="12"/>
      <c r="I147455" s="3"/>
      <c r="L147455" s="3"/>
      <c r="M147455" s="3"/>
      <c r="N147455" s="3"/>
    </row>
    <row r="147456" spans="5:14">
      <c r="E147456" s="1"/>
      <c r="F147456" s="12"/>
      <c r="I147456" s="3"/>
      <c r="L147456" s="3"/>
      <c r="M147456" s="3"/>
      <c r="N147456" s="3"/>
    </row>
    <row r="147457" spans="5:14">
      <c r="E147457" s="1"/>
      <c r="F147457" s="12"/>
      <c r="I147457" s="3"/>
      <c r="L147457" s="3"/>
      <c r="M147457" s="3"/>
      <c r="N147457" s="3"/>
    </row>
    <row r="147458" spans="5:14">
      <c r="E147458" s="1"/>
      <c r="F147458" s="12"/>
      <c r="I147458" s="3"/>
      <c r="L147458" s="3"/>
      <c r="M147458" s="3"/>
      <c r="N147458" s="3"/>
    </row>
    <row r="147459" spans="5:14">
      <c r="E147459" s="1"/>
      <c r="F147459" s="12"/>
      <c r="I147459" s="3"/>
      <c r="L147459" s="3"/>
      <c r="M147459" s="3"/>
      <c r="N147459" s="3"/>
    </row>
    <row r="147460" spans="5:14">
      <c r="E147460" s="1"/>
      <c r="F147460" s="12"/>
      <c r="I147460" s="3"/>
      <c r="L147460" s="3"/>
      <c r="M147460" s="3"/>
      <c r="N147460" s="3"/>
    </row>
    <row r="147461" spans="5:14">
      <c r="E147461" s="1"/>
      <c r="F147461" s="12"/>
      <c r="I147461" s="3"/>
      <c r="L147461" s="3"/>
      <c r="M147461" s="3"/>
      <c r="N147461" s="3"/>
    </row>
    <row r="147462" spans="5:14">
      <c r="E147462" s="1"/>
      <c r="F147462" s="12"/>
      <c r="I147462" s="3"/>
      <c r="L147462" s="3"/>
      <c r="M147462" s="3"/>
      <c r="N147462" s="3"/>
    </row>
    <row r="147463" spans="5:14">
      <c r="E147463" s="1"/>
      <c r="F147463" s="12"/>
      <c r="I147463" s="3"/>
      <c r="L147463" s="3"/>
      <c r="M147463" s="3"/>
      <c r="N147463" s="3"/>
    </row>
    <row r="147464" spans="5:14">
      <c r="E147464" s="1"/>
      <c r="F147464" s="12"/>
      <c r="I147464" s="3"/>
      <c r="L147464" s="3"/>
      <c r="M147464" s="3"/>
      <c r="N147464" s="3"/>
    </row>
    <row r="147465" spans="5:14">
      <c r="E147465" s="1"/>
      <c r="F147465" s="12"/>
      <c r="I147465" s="3"/>
      <c r="L147465" s="3"/>
      <c r="M147465" s="3"/>
      <c r="N147465" s="3"/>
    </row>
    <row r="147466" spans="5:14">
      <c r="E147466" s="1"/>
      <c r="F147466" s="12"/>
      <c r="I147466" s="3"/>
      <c r="L147466" s="3"/>
      <c r="M147466" s="3"/>
      <c r="N147466" s="3"/>
    </row>
    <row r="147467" spans="5:14">
      <c r="E147467" s="1"/>
      <c r="F147467" s="12"/>
      <c r="I147467" s="3"/>
      <c r="L147467" s="3"/>
      <c r="M147467" s="3"/>
      <c r="N147467" s="3"/>
    </row>
    <row r="147468" spans="5:14">
      <c r="E147468" s="1"/>
      <c r="F147468" s="12"/>
      <c r="I147468" s="3"/>
      <c r="L147468" s="3"/>
      <c r="M147468" s="3"/>
      <c r="N147468" s="3"/>
    </row>
    <row r="147469" spans="5:14">
      <c r="E147469" s="1"/>
      <c r="F147469" s="12"/>
      <c r="I147469" s="3"/>
      <c r="L147469" s="3"/>
      <c r="M147469" s="3"/>
      <c r="N147469" s="3"/>
    </row>
    <row r="147470" spans="5:14">
      <c r="E147470" s="1"/>
      <c r="F147470" s="12"/>
      <c r="I147470" s="3"/>
      <c r="L147470" s="3"/>
      <c r="M147470" s="3"/>
      <c r="N147470" s="3"/>
    </row>
    <row r="147471" spans="5:14">
      <c r="E147471" s="1"/>
      <c r="F147471" s="12"/>
      <c r="I147471" s="3"/>
      <c r="L147471" s="3"/>
      <c r="M147471" s="3"/>
      <c r="N147471" s="3"/>
    </row>
    <row r="147472" spans="5:14">
      <c r="E147472" s="1"/>
      <c r="F147472" s="12"/>
      <c r="I147472" s="3"/>
      <c r="L147472" s="3"/>
      <c r="M147472" s="3"/>
      <c r="N147472" s="3"/>
    </row>
    <row r="147473" spans="5:14">
      <c r="E147473" s="1"/>
      <c r="F147473" s="12"/>
      <c r="I147473" s="3"/>
      <c r="L147473" s="3"/>
      <c r="M147473" s="3"/>
      <c r="N147473" s="3"/>
    </row>
    <row r="147474" spans="5:14">
      <c r="E147474" s="1"/>
      <c r="F147474" s="12"/>
      <c r="I147474" s="3"/>
      <c r="L147474" s="3"/>
      <c r="M147474" s="3"/>
      <c r="N147474" s="3"/>
    </row>
    <row r="147475" spans="5:14">
      <c r="E147475" s="1"/>
      <c r="F147475" s="12"/>
      <c r="I147475" s="3"/>
      <c r="L147475" s="3"/>
      <c r="M147475" s="3"/>
      <c r="N147475" s="3"/>
    </row>
    <row r="147476" spans="5:14">
      <c r="E147476" s="1"/>
      <c r="F147476" s="12"/>
      <c r="I147476" s="3"/>
      <c r="L147476" s="3"/>
      <c r="M147476" s="3"/>
      <c r="N147476" s="3"/>
    </row>
    <row r="147477" spans="5:14">
      <c r="E147477" s="1"/>
      <c r="F147477" s="12"/>
      <c r="I147477" s="3"/>
      <c r="L147477" s="3"/>
      <c r="M147477" s="3"/>
      <c r="N147477" s="3"/>
    </row>
    <row r="147478" spans="5:14">
      <c r="E147478" s="1"/>
      <c r="F147478" s="12"/>
      <c r="I147478" s="3"/>
      <c r="L147478" s="3"/>
      <c r="M147478" s="3"/>
      <c r="N147478" s="3"/>
    </row>
    <row r="147479" spans="5:14">
      <c r="E147479" s="1"/>
      <c r="F147479" s="12"/>
      <c r="I147479" s="3"/>
      <c r="L147479" s="3"/>
      <c r="M147479" s="3"/>
      <c r="N147479" s="3"/>
    </row>
    <row r="147480" spans="5:14">
      <c r="E147480" s="1"/>
      <c r="F147480" s="12"/>
      <c r="I147480" s="3"/>
      <c r="L147480" s="3"/>
      <c r="M147480" s="3"/>
      <c r="N147480" s="3"/>
    </row>
    <row r="147481" spans="5:14">
      <c r="E147481" s="1"/>
      <c r="F147481" s="12"/>
      <c r="I147481" s="3"/>
      <c r="L147481" s="3"/>
      <c r="M147481" s="3"/>
      <c r="N147481" s="3"/>
    </row>
    <row r="147482" spans="5:14">
      <c r="E147482" s="1"/>
      <c r="F147482" s="12"/>
      <c r="I147482" s="3"/>
      <c r="L147482" s="3"/>
      <c r="M147482" s="3"/>
      <c r="N147482" s="3"/>
    </row>
    <row r="147483" spans="5:14">
      <c r="E147483" s="1"/>
      <c r="F147483" s="12"/>
      <c r="I147483" s="3"/>
      <c r="L147483" s="3"/>
      <c r="M147483" s="3"/>
      <c r="N147483" s="3"/>
    </row>
    <row r="147484" spans="5:14">
      <c r="E147484" s="1"/>
      <c r="F147484" s="12"/>
      <c r="I147484" s="3"/>
      <c r="L147484" s="3"/>
      <c r="M147484" s="3"/>
      <c r="N147484" s="3"/>
    </row>
    <row r="147485" spans="5:14">
      <c r="E147485" s="1"/>
      <c r="F147485" s="12"/>
      <c r="I147485" s="3"/>
      <c r="L147485" s="3"/>
      <c r="M147485" s="3"/>
      <c r="N147485" s="3"/>
    </row>
    <row r="147486" spans="5:14">
      <c r="E147486" s="1"/>
      <c r="F147486" s="12"/>
      <c r="I147486" s="3"/>
      <c r="L147486" s="3"/>
      <c r="M147486" s="3"/>
      <c r="N147486" s="3"/>
    </row>
    <row r="147487" spans="5:14">
      <c r="E147487" s="1"/>
      <c r="F147487" s="12"/>
      <c r="I147487" s="3"/>
      <c r="L147487" s="3"/>
      <c r="M147487" s="3"/>
      <c r="N147487" s="3"/>
    </row>
    <row r="147488" spans="5:14">
      <c r="E147488" s="1"/>
      <c r="F147488" s="12"/>
      <c r="I147488" s="3"/>
      <c r="L147488" s="3"/>
      <c r="M147488" s="3"/>
      <c r="N147488" s="3"/>
    </row>
    <row r="147489" spans="5:14">
      <c r="E147489" s="1"/>
      <c r="F147489" s="12"/>
      <c r="I147489" s="3"/>
      <c r="L147489" s="3"/>
      <c r="M147489" s="3"/>
      <c r="N147489" s="3"/>
    </row>
    <row r="147490" spans="5:14">
      <c r="E147490" s="1"/>
      <c r="F147490" s="12"/>
      <c r="I147490" s="3"/>
      <c r="L147490" s="3"/>
      <c r="M147490" s="3"/>
      <c r="N147490" s="3"/>
    </row>
    <row r="147491" spans="5:14">
      <c r="E147491" s="1"/>
      <c r="F147491" s="12"/>
      <c r="I147491" s="3"/>
      <c r="L147491" s="3"/>
      <c r="M147491" s="3"/>
      <c r="N147491" s="3"/>
    </row>
    <row r="147492" spans="5:14">
      <c r="E147492" s="1"/>
      <c r="F147492" s="12"/>
      <c r="I147492" s="3"/>
      <c r="L147492" s="3"/>
      <c r="M147492" s="3"/>
      <c r="N147492" s="3"/>
    </row>
    <row r="147493" spans="5:14">
      <c r="E147493" s="1"/>
      <c r="F147493" s="12"/>
      <c r="I147493" s="3"/>
      <c r="L147493" s="3"/>
      <c r="M147493" s="3"/>
      <c r="N147493" s="3"/>
    </row>
    <row r="147494" spans="5:14">
      <c r="E147494" s="1"/>
      <c r="F147494" s="12"/>
      <c r="I147494" s="3"/>
      <c r="L147494" s="3"/>
      <c r="M147494" s="3"/>
      <c r="N147494" s="3"/>
    </row>
    <row r="147495" spans="5:14">
      <c r="E147495" s="1"/>
      <c r="F147495" s="12"/>
      <c r="I147495" s="3"/>
      <c r="L147495" s="3"/>
      <c r="M147495" s="3"/>
      <c r="N147495" s="3"/>
    </row>
    <row r="147496" spans="5:14">
      <c r="E147496" s="1"/>
      <c r="F147496" s="12"/>
      <c r="I147496" s="3"/>
      <c r="L147496" s="3"/>
      <c r="M147496" s="3"/>
      <c r="N147496" s="3"/>
    </row>
    <row r="147497" spans="5:14">
      <c r="E147497" s="1"/>
      <c r="F147497" s="12"/>
      <c r="I147497" s="3"/>
      <c r="L147497" s="3"/>
      <c r="M147497" s="3"/>
      <c r="N147497" s="3"/>
    </row>
    <row r="147498" spans="5:14">
      <c r="E147498" s="1"/>
      <c r="F147498" s="12"/>
      <c r="I147498" s="3"/>
      <c r="L147498" s="3"/>
      <c r="M147498" s="3"/>
      <c r="N147498" s="3"/>
    </row>
    <row r="147499" spans="5:14">
      <c r="E147499" s="1"/>
      <c r="F147499" s="12"/>
      <c r="I147499" s="3"/>
      <c r="L147499" s="3"/>
      <c r="M147499" s="3"/>
      <c r="N147499" s="3"/>
    </row>
    <row r="147500" spans="5:14">
      <c r="E147500" s="1"/>
      <c r="F147500" s="12"/>
      <c r="I147500" s="3"/>
      <c r="L147500" s="3"/>
      <c r="M147500" s="3"/>
      <c r="N147500" s="3"/>
    </row>
    <row r="147501" spans="5:14">
      <c r="E147501" s="1"/>
      <c r="F147501" s="12"/>
      <c r="I147501" s="3"/>
      <c r="L147501" s="3"/>
      <c r="M147501" s="3"/>
      <c r="N147501" s="3"/>
    </row>
    <row r="147502" spans="5:14">
      <c r="E147502" s="1"/>
      <c r="F147502" s="12"/>
      <c r="I147502" s="3"/>
      <c r="L147502" s="3"/>
      <c r="M147502" s="3"/>
      <c r="N147502" s="3"/>
    </row>
    <row r="147503" spans="5:14">
      <c r="E147503" s="1"/>
      <c r="F147503" s="12"/>
      <c r="I147503" s="3"/>
      <c r="L147503" s="3"/>
      <c r="M147503" s="3"/>
      <c r="N147503" s="3"/>
    </row>
    <row r="147504" spans="5:14">
      <c r="E147504" s="1"/>
      <c r="F147504" s="12"/>
      <c r="I147504" s="3"/>
      <c r="L147504" s="3"/>
      <c r="M147504" s="3"/>
      <c r="N147504" s="3"/>
    </row>
    <row r="147505" spans="5:14">
      <c r="E147505" s="1"/>
      <c r="F147505" s="12"/>
      <c r="I147505" s="3"/>
      <c r="L147505" s="3"/>
      <c r="M147505" s="3"/>
      <c r="N147505" s="3"/>
    </row>
    <row r="147506" spans="5:14">
      <c r="E147506" s="1"/>
      <c r="F147506" s="12"/>
      <c r="I147506" s="3"/>
      <c r="L147506" s="3"/>
      <c r="M147506" s="3"/>
      <c r="N147506" s="3"/>
    </row>
    <row r="147507" spans="5:14">
      <c r="E147507" s="1"/>
      <c r="F147507" s="12"/>
      <c r="I147507" s="3"/>
      <c r="L147507" s="3"/>
      <c r="M147507" s="3"/>
      <c r="N147507" s="3"/>
    </row>
    <row r="147508" spans="5:14">
      <c r="E147508" s="1"/>
      <c r="F147508" s="12"/>
      <c r="I147508" s="3"/>
      <c r="L147508" s="3"/>
      <c r="M147508" s="3"/>
      <c r="N147508" s="3"/>
    </row>
    <row r="147509" spans="5:14">
      <c r="E147509" s="1"/>
      <c r="F147509" s="12"/>
      <c r="I147509" s="3"/>
      <c r="L147509" s="3"/>
      <c r="M147509" s="3"/>
      <c r="N147509" s="3"/>
    </row>
    <row r="147510" spans="5:14">
      <c r="E147510" s="1"/>
      <c r="F147510" s="12"/>
      <c r="I147510" s="3"/>
      <c r="L147510" s="3"/>
      <c r="M147510" s="3"/>
      <c r="N147510" s="3"/>
    </row>
    <row r="147511" spans="5:14">
      <c r="E147511" s="1"/>
      <c r="F147511" s="12"/>
      <c r="I147511" s="3"/>
      <c r="L147511" s="3"/>
      <c r="M147511" s="3"/>
      <c r="N147511" s="3"/>
    </row>
    <row r="147512" spans="5:14">
      <c r="E147512" s="1"/>
      <c r="F147512" s="12"/>
      <c r="I147512" s="3"/>
      <c r="L147512" s="3"/>
      <c r="M147512" s="3"/>
      <c r="N147512" s="3"/>
    </row>
    <row r="147513" spans="5:14">
      <c r="E147513" s="1"/>
      <c r="F147513" s="12"/>
      <c r="I147513" s="3"/>
      <c r="L147513" s="3"/>
      <c r="M147513" s="3"/>
      <c r="N147513" s="3"/>
    </row>
    <row r="147514" spans="5:14">
      <c r="E147514" s="1"/>
      <c r="F147514" s="12"/>
      <c r="I147514" s="3"/>
      <c r="L147514" s="3"/>
      <c r="M147514" s="3"/>
      <c r="N147514" s="3"/>
    </row>
    <row r="147515" spans="5:14">
      <c r="E147515" s="1"/>
      <c r="F147515" s="12"/>
      <c r="I147515" s="3"/>
      <c r="L147515" s="3"/>
      <c r="M147515" s="3"/>
      <c r="N147515" s="3"/>
    </row>
    <row r="147516" spans="5:14">
      <c r="E147516" s="1"/>
      <c r="F147516" s="12"/>
      <c r="I147516" s="3"/>
      <c r="L147516" s="3"/>
      <c r="M147516" s="3"/>
      <c r="N147516" s="3"/>
    </row>
    <row r="147517" spans="5:14">
      <c r="E147517" s="1"/>
      <c r="F147517" s="12"/>
      <c r="I147517" s="3"/>
      <c r="L147517" s="3"/>
      <c r="M147517" s="3"/>
      <c r="N147517" s="3"/>
    </row>
    <row r="147518" spans="5:14">
      <c r="E147518" s="1"/>
      <c r="F147518" s="12"/>
      <c r="I147518" s="3"/>
      <c r="L147518" s="3"/>
      <c r="M147518" s="3"/>
      <c r="N147518" s="3"/>
    </row>
    <row r="147519" spans="5:14">
      <c r="E147519" s="1"/>
      <c r="F147519" s="12"/>
      <c r="I147519" s="3"/>
      <c r="L147519" s="3"/>
      <c r="M147519" s="3"/>
      <c r="N147519" s="3"/>
    </row>
    <row r="147520" spans="5:14">
      <c r="E147520" s="1"/>
      <c r="F147520" s="12"/>
      <c r="I147520" s="3"/>
      <c r="L147520" s="3"/>
      <c r="M147520" s="3"/>
      <c r="N147520" s="3"/>
    </row>
    <row r="147521" spans="5:14">
      <c r="E147521" s="1"/>
      <c r="F147521" s="12"/>
      <c r="I147521" s="3"/>
      <c r="L147521" s="3"/>
      <c r="M147521" s="3"/>
      <c r="N147521" s="3"/>
    </row>
    <row r="147522" spans="5:14">
      <c r="E147522" s="1"/>
      <c r="F147522" s="12"/>
      <c r="I147522" s="3"/>
      <c r="L147522" s="3"/>
      <c r="M147522" s="3"/>
      <c r="N147522" s="3"/>
    </row>
    <row r="147523" spans="5:14">
      <c r="E147523" s="1"/>
      <c r="F147523" s="12"/>
      <c r="I147523" s="3"/>
      <c r="L147523" s="3"/>
      <c r="M147523" s="3"/>
      <c r="N147523" s="3"/>
    </row>
    <row r="147524" spans="5:14">
      <c r="E147524" s="1"/>
      <c r="F147524" s="12"/>
      <c r="I147524" s="3"/>
      <c r="L147524" s="3"/>
      <c r="M147524" s="3"/>
      <c r="N147524" s="3"/>
    </row>
    <row r="147525" spans="5:14">
      <c r="E147525" s="1"/>
      <c r="F147525" s="12"/>
      <c r="I147525" s="3"/>
      <c r="L147525" s="3"/>
      <c r="M147525" s="3"/>
      <c r="N147525" s="3"/>
    </row>
    <row r="147526" spans="5:14">
      <c r="E147526" s="1"/>
      <c r="F147526" s="12"/>
      <c r="I147526" s="3"/>
      <c r="L147526" s="3"/>
      <c r="M147526" s="3"/>
      <c r="N147526" s="3"/>
    </row>
    <row r="147527" spans="5:14">
      <c r="E147527" s="1"/>
      <c r="F147527" s="12"/>
      <c r="I147527" s="3"/>
      <c r="L147527" s="3"/>
      <c r="M147527" s="3"/>
      <c r="N147527" s="3"/>
    </row>
    <row r="147528" spans="5:14">
      <c r="E147528" s="1"/>
      <c r="F147528" s="12"/>
      <c r="I147528" s="3"/>
      <c r="L147528" s="3"/>
      <c r="M147528" s="3"/>
      <c r="N147528" s="3"/>
    </row>
    <row r="147529" spans="5:14">
      <c r="E147529" s="1"/>
      <c r="F147529" s="12"/>
      <c r="I147529" s="3"/>
      <c r="L147529" s="3"/>
      <c r="M147529" s="3"/>
      <c r="N147529" s="3"/>
    </row>
    <row r="147530" spans="5:14">
      <c r="E147530" s="1"/>
      <c r="F147530" s="12"/>
      <c r="I147530" s="3"/>
      <c r="L147530" s="3"/>
      <c r="M147530" s="3"/>
      <c r="N147530" s="3"/>
    </row>
    <row r="147531" spans="5:14">
      <c r="E147531" s="1"/>
      <c r="F147531" s="12"/>
      <c r="I147531" s="3"/>
      <c r="L147531" s="3"/>
      <c r="M147531" s="3"/>
      <c r="N147531" s="3"/>
    </row>
    <row r="147532" spans="5:14">
      <c r="E147532" s="1"/>
      <c r="F147532" s="12"/>
      <c r="I147532" s="3"/>
      <c r="L147532" s="3"/>
      <c r="M147532" s="3"/>
      <c r="N147532" s="3"/>
    </row>
    <row r="147533" spans="5:14">
      <c r="E147533" s="1"/>
      <c r="F147533" s="12"/>
      <c r="I147533" s="3"/>
      <c r="L147533" s="3"/>
      <c r="M147533" s="3"/>
      <c r="N147533" s="3"/>
    </row>
    <row r="147534" spans="5:14">
      <c r="E147534" s="1"/>
      <c r="F147534" s="12"/>
      <c r="I147534" s="3"/>
      <c r="L147534" s="3"/>
      <c r="M147534" s="3"/>
      <c r="N147534" s="3"/>
    </row>
    <row r="147535" spans="5:14">
      <c r="E147535" s="1"/>
      <c r="F147535" s="12"/>
      <c r="I147535" s="3"/>
      <c r="L147535" s="3"/>
      <c r="M147535" s="3"/>
      <c r="N147535" s="3"/>
    </row>
    <row r="147536" spans="5:14">
      <c r="E147536" s="1"/>
      <c r="F147536" s="12"/>
      <c r="I147536" s="3"/>
      <c r="L147536" s="3"/>
      <c r="M147536" s="3"/>
      <c r="N147536" s="3"/>
    </row>
    <row r="147537" spans="5:14">
      <c r="E147537" s="1"/>
      <c r="F147537" s="12"/>
      <c r="I147537" s="3"/>
      <c r="L147537" s="3"/>
      <c r="M147537" s="3"/>
      <c r="N147537" s="3"/>
    </row>
    <row r="147538" spans="5:14">
      <c r="E147538" s="1"/>
      <c r="F147538" s="12"/>
      <c r="I147538" s="3"/>
      <c r="L147538" s="3"/>
      <c r="M147538" s="3"/>
      <c r="N147538" s="3"/>
    </row>
    <row r="147539" spans="5:14">
      <c r="E147539" s="1"/>
      <c r="F147539" s="12"/>
      <c r="I147539" s="3"/>
      <c r="L147539" s="3"/>
      <c r="M147539" s="3"/>
      <c r="N147539" s="3"/>
    </row>
    <row r="147540" spans="5:14">
      <c r="E147540" s="1"/>
      <c r="F147540" s="12"/>
      <c r="I147540" s="3"/>
      <c r="L147540" s="3"/>
      <c r="M147540" s="3"/>
      <c r="N147540" s="3"/>
    </row>
    <row r="147541" spans="5:14">
      <c r="E147541" s="1"/>
      <c r="F147541" s="12"/>
      <c r="I147541" s="3"/>
      <c r="L147541" s="3"/>
      <c r="M147541" s="3"/>
      <c r="N147541" s="3"/>
    </row>
    <row r="147542" spans="5:14">
      <c r="E147542" s="1"/>
      <c r="F147542" s="12"/>
      <c r="I147542" s="3"/>
      <c r="L147542" s="3"/>
      <c r="M147542" s="3"/>
      <c r="N147542" s="3"/>
    </row>
    <row r="147543" spans="5:14">
      <c r="E147543" s="1"/>
      <c r="F147543" s="12"/>
      <c r="I147543" s="3"/>
      <c r="L147543" s="3"/>
      <c r="M147543" s="3"/>
      <c r="N147543" s="3"/>
    </row>
    <row r="147544" spans="5:14">
      <c r="E147544" s="1"/>
      <c r="F147544" s="12"/>
      <c r="I147544" s="3"/>
      <c r="L147544" s="3"/>
      <c r="M147544" s="3"/>
      <c r="N147544" s="3"/>
    </row>
    <row r="147545" spans="5:14">
      <c r="E147545" s="1"/>
      <c r="F147545" s="12"/>
      <c r="I147545" s="3"/>
      <c r="L147545" s="3"/>
      <c r="M147545" s="3"/>
      <c r="N147545" s="3"/>
    </row>
    <row r="147546" spans="5:14">
      <c r="E147546" s="1"/>
      <c r="F147546" s="12"/>
      <c r="I147546" s="3"/>
      <c r="L147546" s="3"/>
      <c r="M147546" s="3"/>
      <c r="N147546" s="3"/>
    </row>
    <row r="147547" spans="5:14">
      <c r="E147547" s="1"/>
      <c r="F147547" s="12"/>
      <c r="I147547" s="3"/>
      <c r="L147547" s="3"/>
      <c r="M147547" s="3"/>
      <c r="N147547" s="3"/>
    </row>
    <row r="147548" spans="5:14">
      <c r="E147548" s="1"/>
      <c r="F147548" s="12"/>
      <c r="I147548" s="3"/>
      <c r="L147548" s="3"/>
      <c r="M147548" s="3"/>
      <c r="N147548" s="3"/>
    </row>
    <row r="147549" spans="5:14">
      <c r="E147549" s="1"/>
      <c r="F147549" s="12"/>
      <c r="I147549" s="3"/>
      <c r="L147549" s="3"/>
      <c r="M147549" s="3"/>
      <c r="N147549" s="3"/>
    </row>
    <row r="147550" spans="5:14">
      <c r="E147550" s="1"/>
      <c r="F147550" s="12"/>
      <c r="I147550" s="3"/>
      <c r="L147550" s="3"/>
      <c r="M147550" s="3"/>
      <c r="N147550" s="3"/>
    </row>
    <row r="147551" spans="5:14">
      <c r="E147551" s="1"/>
      <c r="F147551" s="12"/>
      <c r="I147551" s="3"/>
      <c r="L147551" s="3"/>
      <c r="M147551" s="3"/>
      <c r="N147551" s="3"/>
    </row>
    <row r="147552" spans="5:14">
      <c r="E147552" s="1"/>
      <c r="F147552" s="12"/>
      <c r="I147552" s="3"/>
      <c r="L147552" s="3"/>
      <c r="M147552" s="3"/>
      <c r="N147552" s="3"/>
    </row>
    <row r="147553" spans="5:14">
      <c r="E147553" s="1"/>
      <c r="F147553" s="12"/>
      <c r="I147553" s="3"/>
      <c r="L147553" s="3"/>
      <c r="M147553" s="3"/>
      <c r="N147553" s="3"/>
    </row>
    <row r="147554" spans="5:14">
      <c r="E147554" s="1"/>
      <c r="F147554" s="12"/>
      <c r="I147554" s="3"/>
      <c r="L147554" s="3"/>
      <c r="M147554" s="3"/>
      <c r="N147554" s="3"/>
    </row>
    <row r="147555" spans="5:14">
      <c r="E147555" s="1"/>
      <c r="F147555" s="12"/>
      <c r="I147555" s="3"/>
      <c r="L147555" s="3"/>
      <c r="M147555" s="3"/>
      <c r="N147555" s="3"/>
    </row>
    <row r="147556" spans="5:14">
      <c r="E147556" s="1"/>
      <c r="F147556" s="12"/>
      <c r="I147556" s="3"/>
      <c r="L147556" s="3"/>
      <c r="M147556" s="3"/>
      <c r="N147556" s="3"/>
    </row>
    <row r="147557" spans="5:14">
      <c r="E147557" s="1"/>
      <c r="F147557" s="12"/>
      <c r="I147557" s="3"/>
      <c r="L147557" s="3"/>
      <c r="M147557" s="3"/>
      <c r="N147557" s="3"/>
    </row>
    <row r="147558" spans="5:14">
      <c r="E147558" s="1"/>
      <c r="F147558" s="12"/>
      <c r="I147558" s="3"/>
      <c r="L147558" s="3"/>
      <c r="M147558" s="3"/>
      <c r="N147558" s="3"/>
    </row>
    <row r="147559" spans="5:14">
      <c r="E147559" s="1"/>
      <c r="F147559" s="12"/>
      <c r="I147559" s="3"/>
      <c r="L147559" s="3"/>
      <c r="M147559" s="3"/>
      <c r="N147559" s="3"/>
    </row>
    <row r="147560" spans="5:14">
      <c r="E147560" s="1"/>
      <c r="F147560" s="12"/>
      <c r="I147560" s="3"/>
      <c r="L147560" s="3"/>
      <c r="M147560" s="3"/>
      <c r="N147560" s="3"/>
    </row>
    <row r="147561" spans="5:14">
      <c r="E147561" s="1"/>
      <c r="F147561" s="12"/>
      <c r="I147561" s="3"/>
      <c r="L147561" s="3"/>
      <c r="M147561" s="3"/>
      <c r="N147561" s="3"/>
    </row>
    <row r="147562" spans="5:14">
      <c r="E147562" s="1"/>
      <c r="F147562" s="12"/>
      <c r="I147562" s="3"/>
      <c r="L147562" s="3"/>
      <c r="M147562" s="3"/>
      <c r="N147562" s="3"/>
    </row>
    <row r="147563" spans="5:14">
      <c r="E147563" s="1"/>
      <c r="F147563" s="12"/>
      <c r="I147563" s="3"/>
      <c r="L147563" s="3"/>
      <c r="M147563" s="3"/>
      <c r="N147563" s="3"/>
    </row>
    <row r="147564" spans="5:14">
      <c r="E147564" s="1"/>
      <c r="F147564" s="12"/>
      <c r="I147564" s="3"/>
      <c r="L147564" s="3"/>
      <c r="M147564" s="3"/>
      <c r="N147564" s="3"/>
    </row>
    <row r="147565" spans="5:14">
      <c r="E147565" s="1"/>
      <c r="F147565" s="12"/>
      <c r="I147565" s="3"/>
      <c r="L147565" s="3"/>
      <c r="M147565" s="3"/>
      <c r="N147565" s="3"/>
    </row>
    <row r="147566" spans="5:14">
      <c r="E147566" s="1"/>
      <c r="F147566" s="12"/>
      <c r="I147566" s="3"/>
      <c r="L147566" s="3"/>
      <c r="M147566" s="3"/>
      <c r="N147566" s="3"/>
    </row>
    <row r="147567" spans="5:14">
      <c r="E147567" s="1"/>
      <c r="F147567" s="12"/>
      <c r="I147567" s="3"/>
      <c r="L147567" s="3"/>
      <c r="M147567" s="3"/>
      <c r="N147567" s="3"/>
    </row>
    <row r="147568" spans="5:14">
      <c r="E147568" s="1"/>
      <c r="F147568" s="12"/>
      <c r="I147568" s="3"/>
      <c r="L147568" s="3"/>
      <c r="M147568" s="3"/>
      <c r="N147568" s="3"/>
    </row>
    <row r="147569" spans="5:14">
      <c r="E147569" s="1"/>
      <c r="F147569" s="12"/>
      <c r="I147569" s="3"/>
      <c r="L147569" s="3"/>
      <c r="M147569" s="3"/>
      <c r="N147569" s="3"/>
    </row>
    <row r="147570" spans="5:14">
      <c r="E147570" s="1"/>
      <c r="F147570" s="12"/>
      <c r="I147570" s="3"/>
      <c r="L147570" s="3"/>
      <c r="M147570" s="3"/>
      <c r="N147570" s="3"/>
    </row>
    <row r="147571" spans="5:14">
      <c r="E147571" s="1"/>
      <c r="F147571" s="12"/>
      <c r="I147571" s="3"/>
      <c r="L147571" s="3"/>
      <c r="M147571" s="3"/>
      <c r="N147571" s="3"/>
    </row>
    <row r="147572" spans="5:14">
      <c r="E147572" s="1"/>
      <c r="F147572" s="12"/>
      <c r="I147572" s="3"/>
      <c r="L147572" s="3"/>
      <c r="M147572" s="3"/>
      <c r="N147572" s="3"/>
    </row>
    <row r="147573" spans="5:14">
      <c r="E147573" s="1"/>
      <c r="F147573" s="12"/>
      <c r="I147573" s="3"/>
      <c r="L147573" s="3"/>
      <c r="M147573" s="3"/>
      <c r="N147573" s="3"/>
    </row>
    <row r="147574" spans="5:14">
      <c r="E147574" s="1"/>
      <c r="F147574" s="12"/>
      <c r="I147574" s="3"/>
      <c r="L147574" s="3"/>
      <c r="M147574" s="3"/>
      <c r="N147574" s="3"/>
    </row>
    <row r="147575" spans="5:14">
      <c r="E147575" s="1"/>
      <c r="F147575" s="12"/>
      <c r="I147575" s="3"/>
      <c r="L147575" s="3"/>
      <c r="M147575" s="3"/>
      <c r="N147575" s="3"/>
    </row>
    <row r="147576" spans="5:14">
      <c r="E147576" s="1"/>
      <c r="F147576" s="12"/>
      <c r="I147576" s="3"/>
      <c r="L147576" s="3"/>
      <c r="M147576" s="3"/>
      <c r="N147576" s="3"/>
    </row>
    <row r="147577" spans="5:14">
      <c r="E147577" s="1"/>
      <c r="F147577" s="12"/>
      <c r="I147577" s="3"/>
      <c r="L147577" s="3"/>
      <c r="M147577" s="3"/>
      <c r="N147577" s="3"/>
    </row>
    <row r="147578" spans="5:14">
      <c r="E147578" s="1"/>
      <c r="F147578" s="12"/>
      <c r="I147578" s="3"/>
      <c r="L147578" s="3"/>
      <c r="M147578" s="3"/>
      <c r="N147578" s="3"/>
    </row>
    <row r="147579" spans="5:14">
      <c r="E147579" s="1"/>
      <c r="F147579" s="12"/>
      <c r="I147579" s="3"/>
      <c r="L147579" s="3"/>
      <c r="M147579" s="3"/>
      <c r="N147579" s="3"/>
    </row>
    <row r="147580" spans="5:14">
      <c r="E147580" s="1"/>
      <c r="F147580" s="12"/>
      <c r="I147580" s="3"/>
      <c r="L147580" s="3"/>
      <c r="M147580" s="3"/>
      <c r="N147580" s="3"/>
    </row>
    <row r="147581" spans="5:14">
      <c r="E147581" s="1"/>
      <c r="F147581" s="12"/>
      <c r="I147581" s="3"/>
      <c r="L147581" s="3"/>
      <c r="M147581" s="3"/>
      <c r="N147581" s="3"/>
    </row>
    <row r="147582" spans="5:14">
      <c r="E147582" s="1"/>
      <c r="F147582" s="12"/>
      <c r="I147582" s="3"/>
      <c r="L147582" s="3"/>
      <c r="M147582" s="3"/>
      <c r="N147582" s="3"/>
    </row>
    <row r="147583" spans="5:14">
      <c r="E147583" s="1"/>
      <c r="F147583" s="12"/>
      <c r="I147583" s="3"/>
      <c r="L147583" s="3"/>
      <c r="M147583" s="3"/>
      <c r="N147583" s="3"/>
    </row>
    <row r="147584" spans="5:14">
      <c r="E147584" s="1"/>
      <c r="F147584" s="12"/>
      <c r="I147584" s="3"/>
      <c r="L147584" s="3"/>
      <c r="M147584" s="3"/>
      <c r="N147584" s="3"/>
    </row>
    <row r="147585" spans="5:14">
      <c r="E147585" s="1"/>
      <c r="F147585" s="12"/>
      <c r="I147585" s="3"/>
      <c r="L147585" s="3"/>
      <c r="M147585" s="3"/>
      <c r="N147585" s="3"/>
    </row>
    <row r="147586" spans="5:14">
      <c r="E147586" s="1"/>
      <c r="F147586" s="12"/>
      <c r="I147586" s="3"/>
      <c r="L147586" s="3"/>
      <c r="M147586" s="3"/>
      <c r="N147586" s="3"/>
    </row>
    <row r="147587" spans="5:14">
      <c r="E147587" s="1"/>
      <c r="F147587" s="12"/>
      <c r="I147587" s="3"/>
      <c r="L147587" s="3"/>
      <c r="M147587" s="3"/>
      <c r="N147587" s="3"/>
    </row>
    <row r="147588" spans="5:14">
      <c r="E147588" s="1"/>
      <c r="F147588" s="12"/>
      <c r="I147588" s="3"/>
      <c r="L147588" s="3"/>
      <c r="M147588" s="3"/>
      <c r="N147588" s="3"/>
    </row>
    <row r="147589" spans="5:14">
      <c r="E147589" s="1"/>
      <c r="F147589" s="12"/>
      <c r="I147589" s="3"/>
      <c r="L147589" s="3"/>
      <c r="M147589" s="3"/>
      <c r="N147589" s="3"/>
    </row>
    <row r="147590" spans="5:14">
      <c r="E147590" s="1"/>
      <c r="F147590" s="12"/>
      <c r="I147590" s="3"/>
      <c r="L147590" s="3"/>
      <c r="M147590" s="3"/>
      <c r="N147590" s="3"/>
    </row>
    <row r="147591" spans="5:14">
      <c r="E147591" s="1"/>
      <c r="F147591" s="12"/>
      <c r="I147591" s="3"/>
      <c r="L147591" s="3"/>
      <c r="M147591" s="3"/>
      <c r="N147591" s="3"/>
    </row>
    <row r="147592" spans="5:14">
      <c r="E147592" s="1"/>
      <c r="F147592" s="12"/>
      <c r="I147592" s="3"/>
      <c r="L147592" s="3"/>
      <c r="M147592" s="3"/>
      <c r="N147592" s="3"/>
    </row>
    <row r="147593" spans="5:14">
      <c r="E147593" s="1"/>
      <c r="F147593" s="12"/>
      <c r="I147593" s="3"/>
      <c r="L147593" s="3"/>
      <c r="M147593" s="3"/>
      <c r="N147593" s="3"/>
    </row>
    <row r="147594" spans="5:14">
      <c r="E147594" s="1"/>
      <c r="F147594" s="12"/>
      <c r="I147594" s="3"/>
      <c r="L147594" s="3"/>
      <c r="M147594" s="3"/>
      <c r="N147594" s="3"/>
    </row>
    <row r="147595" spans="5:14">
      <c r="E147595" s="1"/>
      <c r="F147595" s="12"/>
      <c r="I147595" s="3"/>
      <c r="L147595" s="3"/>
      <c r="M147595" s="3"/>
      <c r="N147595" s="3"/>
    </row>
    <row r="147596" spans="5:14">
      <c r="E147596" s="1"/>
      <c r="F147596" s="12"/>
      <c r="I147596" s="3"/>
      <c r="L147596" s="3"/>
      <c r="M147596" s="3"/>
      <c r="N147596" s="3"/>
    </row>
    <row r="147597" spans="5:14">
      <c r="E147597" s="1"/>
      <c r="F147597" s="12"/>
      <c r="I147597" s="3"/>
      <c r="L147597" s="3"/>
      <c r="M147597" s="3"/>
      <c r="N147597" s="3"/>
    </row>
    <row r="147598" spans="5:14">
      <c r="E147598" s="1"/>
      <c r="F147598" s="12"/>
      <c r="I147598" s="3"/>
      <c r="L147598" s="3"/>
      <c r="M147598" s="3"/>
      <c r="N147598" s="3"/>
    </row>
    <row r="147599" spans="5:14">
      <c r="E147599" s="1"/>
      <c r="F147599" s="12"/>
      <c r="I147599" s="3"/>
      <c r="L147599" s="3"/>
      <c r="M147599" s="3"/>
      <c r="N147599" s="3"/>
    </row>
    <row r="147600" spans="5:14">
      <c r="E147600" s="1"/>
      <c r="F147600" s="12"/>
      <c r="I147600" s="3"/>
      <c r="L147600" s="3"/>
      <c r="M147600" s="3"/>
      <c r="N147600" s="3"/>
    </row>
    <row r="147601" spans="5:14">
      <c r="E147601" s="1"/>
      <c r="F147601" s="12"/>
      <c r="I147601" s="3"/>
      <c r="L147601" s="3"/>
      <c r="M147601" s="3"/>
      <c r="N147601" s="3"/>
    </row>
    <row r="147602" spans="5:14">
      <c r="E147602" s="1"/>
      <c r="F147602" s="12"/>
      <c r="I147602" s="3"/>
      <c r="L147602" s="3"/>
      <c r="M147602" s="3"/>
      <c r="N147602" s="3"/>
    </row>
    <row r="147603" spans="5:14">
      <c r="E147603" s="1"/>
      <c r="F147603" s="12"/>
      <c r="I147603" s="3"/>
      <c r="L147603" s="3"/>
      <c r="M147603" s="3"/>
      <c r="N147603" s="3"/>
    </row>
    <row r="147604" spans="5:14">
      <c r="E147604" s="1"/>
      <c r="F147604" s="12"/>
      <c r="I147604" s="3"/>
      <c r="L147604" s="3"/>
      <c r="M147604" s="3"/>
      <c r="N147604" s="3"/>
    </row>
    <row r="147605" spans="5:14">
      <c r="E147605" s="1"/>
      <c r="F147605" s="12"/>
      <c r="I147605" s="3"/>
      <c r="L147605" s="3"/>
      <c r="M147605" s="3"/>
      <c r="N147605" s="3"/>
    </row>
    <row r="147606" spans="5:14">
      <c r="E147606" s="1"/>
      <c r="F147606" s="12"/>
      <c r="I147606" s="3"/>
      <c r="L147606" s="3"/>
      <c r="M147606" s="3"/>
      <c r="N147606" s="3"/>
    </row>
    <row r="147607" spans="5:14">
      <c r="E147607" s="1"/>
      <c r="F147607" s="12"/>
      <c r="I147607" s="3"/>
      <c r="L147607" s="3"/>
      <c r="M147607" s="3"/>
      <c r="N147607" s="3"/>
    </row>
    <row r="147608" spans="5:14">
      <c r="E147608" s="1"/>
      <c r="F147608" s="12"/>
      <c r="I147608" s="3"/>
      <c r="L147608" s="3"/>
      <c r="M147608" s="3"/>
      <c r="N147608" s="3"/>
    </row>
    <row r="147609" spans="5:14">
      <c r="E147609" s="1"/>
      <c r="F147609" s="12"/>
      <c r="I147609" s="3"/>
      <c r="L147609" s="3"/>
      <c r="M147609" s="3"/>
      <c r="N147609" s="3"/>
    </row>
    <row r="147610" spans="5:14">
      <c r="E147610" s="1"/>
      <c r="F147610" s="12"/>
      <c r="I147610" s="3"/>
      <c r="L147610" s="3"/>
      <c r="M147610" s="3"/>
      <c r="N147610" s="3"/>
    </row>
    <row r="147611" spans="5:14">
      <c r="E147611" s="1"/>
      <c r="F147611" s="12"/>
      <c r="I147611" s="3"/>
      <c r="L147611" s="3"/>
      <c r="M147611" s="3"/>
      <c r="N147611" s="3"/>
    </row>
    <row r="147612" spans="5:14">
      <c r="E147612" s="1"/>
      <c r="F147612" s="12"/>
      <c r="I147612" s="3"/>
      <c r="L147612" s="3"/>
      <c r="M147612" s="3"/>
      <c r="N147612" s="3"/>
    </row>
    <row r="147613" spans="5:14">
      <c r="E147613" s="1"/>
      <c r="F147613" s="12"/>
      <c r="I147613" s="3"/>
      <c r="L147613" s="3"/>
      <c r="M147613" s="3"/>
      <c r="N147613" s="3"/>
    </row>
    <row r="147614" spans="5:14">
      <c r="E147614" s="1"/>
      <c r="F147614" s="12"/>
      <c r="I147614" s="3"/>
      <c r="L147614" s="3"/>
      <c r="M147614" s="3"/>
      <c r="N147614" s="3"/>
    </row>
    <row r="147615" spans="5:14">
      <c r="E147615" s="1"/>
      <c r="F147615" s="12"/>
      <c r="I147615" s="3"/>
      <c r="L147615" s="3"/>
      <c r="M147615" s="3"/>
      <c r="N147615" s="3"/>
    </row>
    <row r="147616" spans="5:14">
      <c r="E147616" s="1"/>
      <c r="F147616" s="12"/>
      <c r="I147616" s="3"/>
      <c r="L147616" s="3"/>
      <c r="M147616" s="3"/>
      <c r="N147616" s="3"/>
    </row>
    <row r="147617" spans="5:14">
      <c r="E147617" s="1"/>
      <c r="F147617" s="12"/>
      <c r="I147617" s="3"/>
      <c r="L147617" s="3"/>
      <c r="M147617" s="3"/>
      <c r="N147617" s="3"/>
    </row>
    <row r="147618" spans="5:14">
      <c r="E147618" s="1"/>
      <c r="F147618" s="12"/>
      <c r="I147618" s="3"/>
      <c r="L147618" s="3"/>
      <c r="M147618" s="3"/>
      <c r="N147618" s="3"/>
    </row>
    <row r="147619" spans="5:14">
      <c r="E147619" s="1"/>
      <c r="F147619" s="12"/>
      <c r="I147619" s="3"/>
      <c r="L147619" s="3"/>
      <c r="M147619" s="3"/>
      <c r="N147619" s="3"/>
    </row>
    <row r="147620" spans="5:14">
      <c r="E147620" s="1"/>
      <c r="F147620" s="12"/>
      <c r="I147620" s="3"/>
      <c r="L147620" s="3"/>
      <c r="M147620" s="3"/>
      <c r="N147620" s="3"/>
    </row>
    <row r="147621" spans="5:14">
      <c r="E147621" s="1"/>
      <c r="F147621" s="12"/>
      <c r="I147621" s="3"/>
      <c r="L147621" s="3"/>
      <c r="M147621" s="3"/>
      <c r="N147621" s="3"/>
    </row>
    <row r="147622" spans="5:14">
      <c r="E147622" s="1"/>
      <c r="F147622" s="12"/>
      <c r="I147622" s="3"/>
      <c r="L147622" s="3"/>
      <c r="M147622" s="3"/>
      <c r="N147622" s="3"/>
    </row>
    <row r="147623" spans="5:14">
      <c r="E147623" s="1"/>
      <c r="F147623" s="12"/>
      <c r="I147623" s="3"/>
      <c r="L147623" s="3"/>
      <c r="M147623" s="3"/>
      <c r="N147623" s="3"/>
    </row>
    <row r="147624" spans="5:14">
      <c r="E147624" s="1"/>
      <c r="F147624" s="12"/>
      <c r="I147624" s="3"/>
      <c r="L147624" s="3"/>
      <c r="M147624" s="3"/>
      <c r="N147624" s="3"/>
    </row>
    <row r="147625" spans="5:14">
      <c r="E147625" s="1"/>
      <c r="F147625" s="12"/>
      <c r="I147625" s="3"/>
      <c r="L147625" s="3"/>
      <c r="M147625" s="3"/>
      <c r="N147625" s="3"/>
    </row>
    <row r="147626" spans="5:14">
      <c r="E147626" s="1"/>
      <c r="F147626" s="12"/>
      <c r="I147626" s="3"/>
      <c r="L147626" s="3"/>
      <c r="M147626" s="3"/>
      <c r="N147626" s="3"/>
    </row>
    <row r="147627" spans="5:14">
      <c r="E147627" s="1"/>
      <c r="F147627" s="12"/>
      <c r="I147627" s="3"/>
      <c r="L147627" s="3"/>
      <c r="M147627" s="3"/>
      <c r="N147627" s="3"/>
    </row>
    <row r="147628" spans="5:14">
      <c r="E147628" s="1"/>
      <c r="F147628" s="12"/>
      <c r="I147628" s="3"/>
      <c r="L147628" s="3"/>
      <c r="M147628" s="3"/>
      <c r="N147628" s="3"/>
    </row>
    <row r="147629" spans="5:14">
      <c r="E147629" s="1"/>
      <c r="F147629" s="12"/>
      <c r="I147629" s="3"/>
      <c r="L147629" s="3"/>
      <c r="M147629" s="3"/>
      <c r="N147629" s="3"/>
    </row>
    <row r="147630" spans="5:14">
      <c r="E147630" s="1"/>
      <c r="F147630" s="12"/>
      <c r="I147630" s="3"/>
      <c r="L147630" s="3"/>
      <c r="M147630" s="3"/>
      <c r="N147630" s="3"/>
    </row>
    <row r="147631" spans="5:14">
      <c r="E147631" s="1"/>
      <c r="F147631" s="12"/>
      <c r="I147631" s="3"/>
      <c r="L147631" s="3"/>
      <c r="M147631" s="3"/>
      <c r="N147631" s="3"/>
    </row>
    <row r="147632" spans="5:14">
      <c r="E147632" s="1"/>
      <c r="F147632" s="12"/>
      <c r="I147632" s="3"/>
      <c r="L147632" s="3"/>
      <c r="M147632" s="3"/>
      <c r="N147632" s="3"/>
    </row>
    <row r="147633" spans="5:14">
      <c r="E147633" s="1"/>
      <c r="F147633" s="12"/>
      <c r="I147633" s="3"/>
      <c r="L147633" s="3"/>
      <c r="M147633" s="3"/>
      <c r="N147633" s="3"/>
    </row>
    <row r="147634" spans="5:14">
      <c r="E147634" s="1"/>
      <c r="F147634" s="12"/>
      <c r="I147634" s="3"/>
      <c r="L147634" s="3"/>
      <c r="M147634" s="3"/>
      <c r="N147634" s="3"/>
    </row>
    <row r="147635" spans="5:14">
      <c r="E147635" s="1"/>
      <c r="F147635" s="12"/>
      <c r="I147635" s="3"/>
      <c r="L147635" s="3"/>
      <c r="M147635" s="3"/>
      <c r="N147635" s="3"/>
    </row>
    <row r="147636" spans="5:14">
      <c r="E147636" s="1"/>
      <c r="F147636" s="12"/>
      <c r="I147636" s="3"/>
      <c r="L147636" s="3"/>
      <c r="M147636" s="3"/>
      <c r="N147636" s="3"/>
    </row>
    <row r="147637" spans="5:14">
      <c r="E147637" s="1"/>
      <c r="F147637" s="12"/>
      <c r="I147637" s="3"/>
      <c r="L147637" s="3"/>
      <c r="M147637" s="3"/>
      <c r="N147637" s="3"/>
    </row>
    <row r="147638" spans="5:14">
      <c r="E147638" s="1"/>
      <c r="F147638" s="12"/>
      <c r="I147638" s="3"/>
      <c r="L147638" s="3"/>
      <c r="M147638" s="3"/>
      <c r="N147638" s="3"/>
    </row>
    <row r="147639" spans="5:14">
      <c r="E147639" s="1"/>
      <c r="F147639" s="12"/>
      <c r="I147639" s="3"/>
      <c r="L147639" s="3"/>
      <c r="M147639" s="3"/>
      <c r="N147639" s="3"/>
    </row>
    <row r="147640" spans="5:14">
      <c r="E147640" s="1"/>
      <c r="F147640" s="12"/>
      <c r="I147640" s="3"/>
      <c r="L147640" s="3"/>
      <c r="M147640" s="3"/>
      <c r="N147640" s="3"/>
    </row>
    <row r="147641" spans="5:14">
      <c r="E147641" s="1"/>
      <c r="F147641" s="12"/>
      <c r="I147641" s="3"/>
      <c r="L147641" s="3"/>
      <c r="M147641" s="3"/>
      <c r="N147641" s="3"/>
    </row>
    <row r="147642" spans="5:14">
      <c r="E147642" s="1"/>
      <c r="F147642" s="12"/>
      <c r="I147642" s="3"/>
      <c r="L147642" s="3"/>
      <c r="M147642" s="3"/>
      <c r="N147642" s="3"/>
    </row>
    <row r="147643" spans="5:14">
      <c r="E147643" s="1"/>
      <c r="F147643" s="12"/>
      <c r="I147643" s="3"/>
      <c r="L147643" s="3"/>
      <c r="M147643" s="3"/>
      <c r="N147643" s="3"/>
    </row>
    <row r="147644" spans="5:14">
      <c r="E147644" s="1"/>
      <c r="F147644" s="12"/>
      <c r="I147644" s="3"/>
      <c r="L147644" s="3"/>
      <c r="M147644" s="3"/>
      <c r="N147644" s="3"/>
    </row>
    <row r="147645" spans="5:14">
      <c r="E147645" s="1"/>
      <c r="F147645" s="12"/>
      <c r="I147645" s="3"/>
      <c r="L147645" s="3"/>
      <c r="M147645" s="3"/>
      <c r="N147645" s="3"/>
    </row>
    <row r="147646" spans="5:14">
      <c r="E147646" s="1"/>
      <c r="F147646" s="12"/>
      <c r="I147646" s="3"/>
      <c r="L147646" s="3"/>
      <c r="M147646" s="3"/>
      <c r="N147646" s="3"/>
    </row>
    <row r="147647" spans="5:14">
      <c r="E147647" s="1"/>
      <c r="F147647" s="12"/>
      <c r="I147647" s="3"/>
      <c r="L147647" s="3"/>
      <c r="M147647" s="3"/>
      <c r="N147647" s="3"/>
    </row>
    <row r="147648" spans="5:14">
      <c r="E147648" s="1"/>
      <c r="F147648" s="12"/>
      <c r="I147648" s="3"/>
      <c r="L147648" s="3"/>
      <c r="M147648" s="3"/>
      <c r="N147648" s="3"/>
    </row>
    <row r="147649" spans="5:14">
      <c r="E147649" s="1"/>
      <c r="F147649" s="12"/>
      <c r="I147649" s="3"/>
      <c r="L147649" s="3"/>
      <c r="M147649" s="3"/>
      <c r="N147649" s="3"/>
    </row>
    <row r="147650" spans="5:14">
      <c r="E147650" s="1"/>
      <c r="F147650" s="12"/>
      <c r="I147650" s="3"/>
      <c r="L147650" s="3"/>
      <c r="M147650" s="3"/>
      <c r="N147650" s="3"/>
    </row>
    <row r="147651" spans="5:14">
      <c r="E147651" s="1"/>
      <c r="F147651" s="12"/>
      <c r="I147651" s="3"/>
      <c r="L147651" s="3"/>
      <c r="M147651" s="3"/>
      <c r="N147651" s="3"/>
    </row>
    <row r="147652" spans="5:14">
      <c r="E147652" s="1"/>
      <c r="F147652" s="12"/>
      <c r="I147652" s="3"/>
      <c r="L147652" s="3"/>
      <c r="M147652" s="3"/>
      <c r="N147652" s="3"/>
    </row>
    <row r="147653" spans="5:14">
      <c r="E147653" s="1"/>
      <c r="F147653" s="12"/>
      <c r="I147653" s="3"/>
      <c r="L147653" s="3"/>
      <c r="M147653" s="3"/>
      <c r="N147653" s="3"/>
    </row>
    <row r="147654" spans="5:14">
      <c r="E147654" s="1"/>
      <c r="F147654" s="12"/>
      <c r="I147654" s="3"/>
      <c r="L147654" s="3"/>
      <c r="M147654" s="3"/>
      <c r="N147654" s="3"/>
    </row>
    <row r="147655" spans="5:14">
      <c r="E147655" s="1"/>
      <c r="F147655" s="12"/>
      <c r="I147655" s="3"/>
      <c r="L147655" s="3"/>
      <c r="M147655" s="3"/>
      <c r="N147655" s="3"/>
    </row>
    <row r="147656" spans="5:14">
      <c r="E147656" s="1"/>
      <c r="F147656" s="12"/>
      <c r="I147656" s="3"/>
      <c r="L147656" s="3"/>
      <c r="M147656" s="3"/>
      <c r="N147656" s="3"/>
    </row>
    <row r="147657" spans="5:14">
      <c r="E147657" s="1"/>
      <c r="F147657" s="12"/>
      <c r="I147657" s="3"/>
      <c r="L147657" s="3"/>
      <c r="M147657" s="3"/>
      <c r="N147657" s="3"/>
    </row>
    <row r="147658" spans="5:14">
      <c r="E147658" s="1"/>
      <c r="F147658" s="12"/>
      <c r="I147658" s="3"/>
      <c r="L147658" s="3"/>
      <c r="M147658" s="3"/>
      <c r="N147658" s="3"/>
    </row>
    <row r="147659" spans="5:14">
      <c r="E147659" s="1"/>
      <c r="F147659" s="12"/>
      <c r="I147659" s="3"/>
      <c r="L147659" s="3"/>
      <c r="M147659" s="3"/>
      <c r="N147659" s="3"/>
    </row>
    <row r="147660" spans="5:14">
      <c r="E147660" s="1"/>
      <c r="F147660" s="12"/>
      <c r="I147660" s="3"/>
      <c r="L147660" s="3"/>
      <c r="M147660" s="3"/>
      <c r="N147660" s="3"/>
    </row>
    <row r="147661" spans="5:14">
      <c r="E147661" s="1"/>
      <c r="F147661" s="12"/>
      <c r="I147661" s="3"/>
      <c r="L147661" s="3"/>
      <c r="M147661" s="3"/>
      <c r="N147661" s="3"/>
    </row>
    <row r="147662" spans="5:14">
      <c r="E147662" s="1"/>
      <c r="F147662" s="12"/>
      <c r="I147662" s="3"/>
      <c r="L147662" s="3"/>
      <c r="M147662" s="3"/>
      <c r="N147662" s="3"/>
    </row>
    <row r="147663" spans="5:14">
      <c r="E147663" s="1"/>
      <c r="F147663" s="12"/>
      <c r="I147663" s="3"/>
      <c r="L147663" s="3"/>
      <c r="M147663" s="3"/>
      <c r="N147663" s="3"/>
    </row>
    <row r="147664" spans="5:14">
      <c r="E147664" s="1"/>
      <c r="F147664" s="12"/>
      <c r="I147664" s="3"/>
      <c r="L147664" s="3"/>
      <c r="M147664" s="3"/>
      <c r="N147664" s="3"/>
    </row>
    <row r="147665" spans="5:14">
      <c r="E147665" s="1"/>
      <c r="F147665" s="12"/>
      <c r="I147665" s="3"/>
      <c r="L147665" s="3"/>
      <c r="M147665" s="3"/>
      <c r="N147665" s="3"/>
    </row>
    <row r="147666" spans="5:14">
      <c r="E147666" s="1"/>
      <c r="F147666" s="12"/>
      <c r="I147666" s="3"/>
      <c r="L147666" s="3"/>
      <c r="M147666" s="3"/>
      <c r="N147666" s="3"/>
    </row>
    <row r="147667" spans="5:14">
      <c r="E147667" s="1"/>
      <c r="F147667" s="12"/>
      <c r="I147667" s="3"/>
      <c r="L147667" s="3"/>
      <c r="M147667" s="3"/>
      <c r="N147667" s="3"/>
    </row>
    <row r="147668" spans="5:14">
      <c r="E147668" s="1"/>
      <c r="F147668" s="12"/>
      <c r="I147668" s="3"/>
      <c r="L147668" s="3"/>
      <c r="M147668" s="3"/>
      <c r="N147668" s="3"/>
    </row>
    <row r="147669" spans="5:14">
      <c r="E147669" s="1"/>
      <c r="F147669" s="12"/>
      <c r="I147669" s="3"/>
      <c r="L147669" s="3"/>
      <c r="M147669" s="3"/>
      <c r="N147669" s="3"/>
    </row>
    <row r="147670" spans="5:14">
      <c r="E147670" s="1"/>
      <c r="F147670" s="12"/>
      <c r="I147670" s="3"/>
      <c r="L147670" s="3"/>
      <c r="M147670" s="3"/>
      <c r="N147670" s="3"/>
    </row>
    <row r="147671" spans="5:14">
      <c r="E147671" s="1"/>
      <c r="F147671" s="12"/>
      <c r="I147671" s="3"/>
      <c r="L147671" s="3"/>
      <c r="M147671" s="3"/>
      <c r="N147671" s="3"/>
    </row>
    <row r="147672" spans="5:14">
      <c r="E147672" s="1"/>
      <c r="F147672" s="12"/>
      <c r="I147672" s="3"/>
      <c r="L147672" s="3"/>
      <c r="M147672" s="3"/>
      <c r="N147672" s="3"/>
    </row>
    <row r="147673" spans="5:14">
      <c r="E147673" s="1"/>
      <c r="F147673" s="12"/>
      <c r="I147673" s="3"/>
      <c r="L147673" s="3"/>
      <c r="M147673" s="3"/>
      <c r="N147673" s="3"/>
    </row>
    <row r="147674" spans="5:14">
      <c r="E147674" s="1"/>
      <c r="F147674" s="12"/>
      <c r="I147674" s="3"/>
      <c r="L147674" s="3"/>
      <c r="M147674" s="3"/>
      <c r="N147674" s="3"/>
    </row>
    <row r="147675" spans="5:14">
      <c r="E147675" s="1"/>
      <c r="F147675" s="12"/>
      <c r="I147675" s="3"/>
      <c r="L147675" s="3"/>
      <c r="M147675" s="3"/>
      <c r="N147675" s="3"/>
    </row>
    <row r="147676" spans="5:14">
      <c r="E147676" s="1"/>
      <c r="F147676" s="12"/>
      <c r="I147676" s="3"/>
      <c r="L147676" s="3"/>
      <c r="M147676" s="3"/>
      <c r="N147676" s="3"/>
    </row>
    <row r="147677" spans="5:14">
      <c r="E147677" s="1"/>
      <c r="F147677" s="12"/>
      <c r="I147677" s="3"/>
      <c r="L147677" s="3"/>
      <c r="M147677" s="3"/>
      <c r="N147677" s="3"/>
    </row>
    <row r="147678" spans="5:14">
      <c r="E147678" s="1"/>
      <c r="F147678" s="12"/>
      <c r="I147678" s="3"/>
      <c r="L147678" s="3"/>
      <c r="M147678" s="3"/>
      <c r="N147678" s="3"/>
    </row>
    <row r="147679" spans="5:14">
      <c r="E147679" s="1"/>
      <c r="F147679" s="12"/>
      <c r="I147679" s="3"/>
      <c r="L147679" s="3"/>
      <c r="M147679" s="3"/>
      <c r="N147679" s="3"/>
    </row>
    <row r="147680" spans="5:14">
      <c r="E147680" s="1"/>
      <c r="F147680" s="12"/>
      <c r="I147680" s="3"/>
      <c r="L147680" s="3"/>
      <c r="M147680" s="3"/>
      <c r="N147680" s="3"/>
    </row>
    <row r="147681" spans="5:14">
      <c r="E147681" s="1"/>
      <c r="F147681" s="12"/>
      <c r="I147681" s="3"/>
      <c r="L147681" s="3"/>
      <c r="M147681" s="3"/>
      <c r="N147681" s="3"/>
    </row>
    <row r="147682" spans="5:14">
      <c r="E147682" s="1"/>
      <c r="F147682" s="12"/>
      <c r="I147682" s="3"/>
      <c r="L147682" s="3"/>
      <c r="M147682" s="3"/>
      <c r="N147682" s="3"/>
    </row>
    <row r="147683" spans="5:14">
      <c r="E147683" s="1"/>
      <c r="F147683" s="12"/>
      <c r="I147683" s="3"/>
      <c r="L147683" s="3"/>
      <c r="M147683" s="3"/>
      <c r="N147683" s="3"/>
    </row>
    <row r="147684" spans="5:14">
      <c r="E147684" s="1"/>
      <c r="F147684" s="12"/>
      <c r="I147684" s="3"/>
      <c r="L147684" s="3"/>
      <c r="M147684" s="3"/>
      <c r="N147684" s="3"/>
    </row>
    <row r="147685" spans="5:14">
      <c r="E147685" s="1"/>
      <c r="F147685" s="12"/>
      <c r="I147685" s="3"/>
      <c r="L147685" s="3"/>
      <c r="M147685" s="3"/>
      <c r="N147685" s="3"/>
    </row>
    <row r="147686" spans="5:14">
      <c r="E147686" s="1"/>
      <c r="F147686" s="12"/>
      <c r="I147686" s="3"/>
      <c r="L147686" s="3"/>
      <c r="M147686" s="3"/>
      <c r="N147686" s="3"/>
    </row>
    <row r="147687" spans="5:14">
      <c r="E147687" s="1"/>
      <c r="F147687" s="12"/>
      <c r="I147687" s="3"/>
      <c r="L147687" s="3"/>
      <c r="M147687" s="3"/>
      <c r="N147687" s="3"/>
    </row>
    <row r="147688" spans="5:14">
      <c r="E147688" s="1"/>
      <c r="F147688" s="12"/>
      <c r="I147688" s="3"/>
      <c r="L147688" s="3"/>
      <c r="M147688" s="3"/>
      <c r="N147688" s="3"/>
    </row>
    <row r="147689" spans="5:14">
      <c r="E147689" s="1"/>
      <c r="F147689" s="12"/>
      <c r="I147689" s="3"/>
      <c r="L147689" s="3"/>
      <c r="M147689" s="3"/>
      <c r="N147689" s="3"/>
    </row>
    <row r="147690" spans="5:14">
      <c r="E147690" s="1"/>
      <c r="F147690" s="12"/>
      <c r="I147690" s="3"/>
      <c r="L147690" s="3"/>
      <c r="M147690" s="3"/>
      <c r="N147690" s="3"/>
    </row>
    <row r="147691" spans="5:14">
      <c r="E147691" s="1"/>
      <c r="F147691" s="12"/>
      <c r="I147691" s="3"/>
      <c r="L147691" s="3"/>
      <c r="M147691" s="3"/>
      <c r="N147691" s="3"/>
    </row>
    <row r="147692" spans="5:14">
      <c r="E147692" s="1"/>
      <c r="F147692" s="12"/>
      <c r="I147692" s="3"/>
      <c r="L147692" s="3"/>
      <c r="M147692" s="3"/>
      <c r="N147692" s="3"/>
    </row>
    <row r="147693" spans="5:14">
      <c r="E147693" s="1"/>
      <c r="F147693" s="12"/>
      <c r="I147693" s="3"/>
      <c r="L147693" s="3"/>
      <c r="M147693" s="3"/>
      <c r="N147693" s="3"/>
    </row>
    <row r="147694" spans="5:14">
      <c r="E147694" s="1"/>
      <c r="F147694" s="12"/>
      <c r="I147694" s="3"/>
      <c r="L147694" s="3"/>
      <c r="M147694" s="3"/>
      <c r="N147694" s="3"/>
    </row>
    <row r="147695" spans="5:14">
      <c r="E147695" s="1"/>
      <c r="F147695" s="12"/>
      <c r="I147695" s="3"/>
      <c r="L147695" s="3"/>
      <c r="M147695" s="3"/>
      <c r="N147695" s="3"/>
    </row>
    <row r="147696" spans="5:14">
      <c r="E147696" s="1"/>
      <c r="F147696" s="12"/>
      <c r="I147696" s="3"/>
      <c r="L147696" s="3"/>
      <c r="M147696" s="3"/>
      <c r="N147696" s="3"/>
    </row>
    <row r="147697" spans="5:14">
      <c r="E147697" s="1"/>
      <c r="F147697" s="12"/>
      <c r="I147697" s="3"/>
      <c r="L147697" s="3"/>
      <c r="M147697" s="3"/>
      <c r="N147697" s="3"/>
    </row>
    <row r="147698" spans="5:14">
      <c r="E147698" s="1"/>
      <c r="F147698" s="12"/>
      <c r="I147698" s="3"/>
      <c r="L147698" s="3"/>
      <c r="M147698" s="3"/>
      <c r="N147698" s="3"/>
    </row>
    <row r="147699" spans="5:14">
      <c r="E147699" s="1"/>
      <c r="F147699" s="12"/>
      <c r="I147699" s="3"/>
      <c r="L147699" s="3"/>
      <c r="M147699" s="3"/>
      <c r="N147699" s="3"/>
    </row>
    <row r="147700" spans="5:14">
      <c r="E147700" s="1"/>
      <c r="F147700" s="12"/>
      <c r="I147700" s="3"/>
      <c r="L147700" s="3"/>
      <c r="M147700" s="3"/>
      <c r="N147700" s="3"/>
    </row>
    <row r="147701" spans="5:14">
      <c r="E147701" s="1"/>
      <c r="F147701" s="12"/>
      <c r="I147701" s="3"/>
      <c r="L147701" s="3"/>
      <c r="M147701" s="3"/>
      <c r="N147701" s="3"/>
    </row>
    <row r="147702" spans="5:14">
      <c r="E147702" s="1"/>
      <c r="F147702" s="12"/>
      <c r="I147702" s="3"/>
      <c r="L147702" s="3"/>
      <c r="M147702" s="3"/>
      <c r="N147702" s="3"/>
    </row>
    <row r="147703" spans="5:14">
      <c r="E147703" s="1"/>
      <c r="F147703" s="12"/>
      <c r="I147703" s="3"/>
      <c r="L147703" s="3"/>
      <c r="M147703" s="3"/>
      <c r="N147703" s="3"/>
    </row>
    <row r="147704" spans="5:14">
      <c r="E147704" s="1"/>
      <c r="F147704" s="12"/>
      <c r="I147704" s="3"/>
      <c r="L147704" s="3"/>
      <c r="M147704" s="3"/>
      <c r="N147704" s="3"/>
    </row>
    <row r="147705" spans="5:14">
      <c r="E147705" s="1"/>
      <c r="F147705" s="12"/>
      <c r="I147705" s="3"/>
      <c r="L147705" s="3"/>
      <c r="M147705" s="3"/>
      <c r="N147705" s="3"/>
    </row>
    <row r="147706" spans="5:14">
      <c r="E147706" s="1"/>
      <c r="F147706" s="12"/>
      <c r="I147706" s="3"/>
      <c r="L147706" s="3"/>
      <c r="M147706" s="3"/>
      <c r="N147706" s="3"/>
    </row>
    <row r="147707" spans="5:14">
      <c r="E147707" s="1"/>
      <c r="F147707" s="12"/>
      <c r="I147707" s="3"/>
      <c r="L147707" s="3"/>
      <c r="M147707" s="3"/>
      <c r="N147707" s="3"/>
    </row>
    <row r="147708" spans="5:14">
      <c r="E147708" s="1"/>
      <c r="F147708" s="12"/>
      <c r="I147708" s="3"/>
      <c r="L147708" s="3"/>
      <c r="M147708" s="3"/>
      <c r="N147708" s="3"/>
    </row>
    <row r="147709" spans="5:14">
      <c r="E147709" s="1"/>
      <c r="F147709" s="12"/>
      <c r="I147709" s="3"/>
      <c r="L147709" s="3"/>
      <c r="M147709" s="3"/>
      <c r="N147709" s="3"/>
    </row>
    <row r="147710" spans="5:14">
      <c r="E147710" s="1"/>
      <c r="F147710" s="12"/>
      <c r="I147710" s="3"/>
      <c r="L147710" s="3"/>
      <c r="M147710" s="3"/>
      <c r="N147710" s="3"/>
    </row>
    <row r="147711" spans="5:14">
      <c r="E147711" s="1"/>
      <c r="F147711" s="12"/>
      <c r="I147711" s="3"/>
      <c r="L147711" s="3"/>
      <c r="M147711" s="3"/>
      <c r="N147711" s="3"/>
    </row>
    <row r="147712" spans="5:14">
      <c r="E147712" s="1"/>
      <c r="F147712" s="12"/>
      <c r="I147712" s="3"/>
      <c r="L147712" s="3"/>
      <c r="M147712" s="3"/>
      <c r="N147712" s="3"/>
    </row>
    <row r="147713" spans="5:14">
      <c r="E147713" s="1"/>
      <c r="F147713" s="12"/>
      <c r="I147713" s="3"/>
      <c r="L147713" s="3"/>
      <c r="M147713" s="3"/>
      <c r="N147713" s="3"/>
    </row>
    <row r="147714" spans="5:14">
      <c r="E147714" s="1"/>
      <c r="F147714" s="12"/>
      <c r="I147714" s="3"/>
      <c r="L147714" s="3"/>
      <c r="M147714" s="3"/>
      <c r="N147714" s="3"/>
    </row>
    <row r="147715" spans="5:14">
      <c r="E147715" s="1"/>
      <c r="F147715" s="12"/>
      <c r="I147715" s="3"/>
      <c r="L147715" s="3"/>
      <c r="M147715" s="3"/>
      <c r="N147715" s="3"/>
    </row>
    <row r="147716" spans="5:14">
      <c r="E147716" s="1"/>
      <c r="F147716" s="12"/>
      <c r="I147716" s="3"/>
      <c r="L147716" s="3"/>
      <c r="M147716" s="3"/>
      <c r="N147716" s="3"/>
    </row>
    <row r="147717" spans="5:14">
      <c r="E147717" s="1"/>
      <c r="F147717" s="12"/>
      <c r="I147717" s="3"/>
      <c r="L147717" s="3"/>
      <c r="M147717" s="3"/>
      <c r="N147717" s="3"/>
    </row>
    <row r="147718" spans="5:14">
      <c r="E147718" s="1"/>
      <c r="F147718" s="12"/>
      <c r="I147718" s="3"/>
      <c r="L147718" s="3"/>
      <c r="M147718" s="3"/>
      <c r="N147718" s="3"/>
    </row>
    <row r="147719" spans="5:14">
      <c r="E147719" s="1"/>
      <c r="F147719" s="12"/>
      <c r="I147719" s="3"/>
      <c r="L147719" s="3"/>
      <c r="M147719" s="3"/>
      <c r="N147719" s="3"/>
    </row>
    <row r="147720" spans="5:14">
      <c r="E147720" s="1"/>
      <c r="F147720" s="12"/>
      <c r="I147720" s="3"/>
      <c r="L147720" s="3"/>
      <c r="M147720" s="3"/>
      <c r="N147720" s="3"/>
    </row>
    <row r="147721" spans="5:14">
      <c r="E147721" s="1"/>
      <c r="F147721" s="12"/>
      <c r="I147721" s="3"/>
      <c r="L147721" s="3"/>
      <c r="M147721" s="3"/>
      <c r="N147721" s="3"/>
    </row>
    <row r="147722" spans="5:14">
      <c r="E147722" s="1"/>
      <c r="F147722" s="12"/>
      <c r="I147722" s="3"/>
      <c r="L147722" s="3"/>
      <c r="M147722" s="3"/>
      <c r="N147722" s="3"/>
    </row>
    <row r="147723" spans="5:14">
      <c r="E147723" s="1"/>
      <c r="F147723" s="12"/>
      <c r="I147723" s="3"/>
      <c r="L147723" s="3"/>
      <c r="M147723" s="3"/>
      <c r="N147723" s="3"/>
    </row>
    <row r="147724" spans="5:14">
      <c r="E147724" s="1"/>
      <c r="F147724" s="12"/>
      <c r="I147724" s="3"/>
      <c r="L147724" s="3"/>
      <c r="M147724" s="3"/>
      <c r="N147724" s="3"/>
    </row>
    <row r="147725" spans="5:14">
      <c r="E147725" s="1"/>
      <c r="F147725" s="12"/>
      <c r="I147725" s="3"/>
      <c r="L147725" s="3"/>
      <c r="M147725" s="3"/>
      <c r="N147725" s="3"/>
    </row>
    <row r="147726" spans="5:14">
      <c r="E147726" s="1"/>
      <c r="F147726" s="12"/>
      <c r="I147726" s="3"/>
      <c r="L147726" s="3"/>
      <c r="M147726" s="3"/>
      <c r="N147726" s="3"/>
    </row>
    <row r="147727" spans="5:14">
      <c r="E147727" s="1"/>
      <c r="F147727" s="12"/>
      <c r="I147727" s="3"/>
      <c r="L147727" s="3"/>
      <c r="M147727" s="3"/>
      <c r="N147727" s="3"/>
    </row>
    <row r="147728" spans="5:14">
      <c r="E147728" s="1"/>
      <c r="F147728" s="12"/>
      <c r="I147728" s="3"/>
      <c r="L147728" s="3"/>
      <c r="M147728" s="3"/>
      <c r="N147728" s="3"/>
    </row>
    <row r="147729" spans="5:14">
      <c r="E147729" s="1"/>
      <c r="F147729" s="12"/>
      <c r="I147729" s="3"/>
      <c r="L147729" s="3"/>
      <c r="M147729" s="3"/>
      <c r="N147729" s="3"/>
    </row>
    <row r="147730" spans="5:14">
      <c r="E147730" s="1"/>
      <c r="F147730" s="12"/>
      <c r="I147730" s="3"/>
      <c r="L147730" s="3"/>
      <c r="M147730" s="3"/>
      <c r="N147730" s="3"/>
    </row>
    <row r="147731" spans="5:14">
      <c r="E147731" s="1"/>
      <c r="F147731" s="12"/>
      <c r="I147731" s="3"/>
      <c r="L147731" s="3"/>
      <c r="M147731" s="3"/>
      <c r="N147731" s="3"/>
    </row>
    <row r="147732" spans="5:14">
      <c r="E147732" s="1"/>
      <c r="F147732" s="12"/>
      <c r="I147732" s="3"/>
      <c r="L147732" s="3"/>
      <c r="M147732" s="3"/>
      <c r="N147732" s="3"/>
    </row>
    <row r="147733" spans="5:14">
      <c r="E147733" s="1"/>
      <c r="F147733" s="12"/>
      <c r="I147733" s="3"/>
      <c r="L147733" s="3"/>
      <c r="M147733" s="3"/>
      <c r="N147733" s="3"/>
    </row>
    <row r="147734" spans="5:14">
      <c r="E147734" s="1"/>
      <c r="F147734" s="12"/>
      <c r="I147734" s="3"/>
      <c r="L147734" s="3"/>
      <c r="M147734" s="3"/>
      <c r="N147734" s="3"/>
    </row>
    <row r="147735" spans="5:14">
      <c r="E147735" s="1"/>
      <c r="F147735" s="12"/>
      <c r="I147735" s="3"/>
      <c r="L147735" s="3"/>
      <c r="M147735" s="3"/>
      <c r="N147735" s="3"/>
    </row>
    <row r="147736" spans="5:14">
      <c r="E147736" s="1"/>
      <c r="F147736" s="12"/>
      <c r="I147736" s="3"/>
      <c r="L147736" s="3"/>
      <c r="M147736" s="3"/>
      <c r="N147736" s="3"/>
    </row>
    <row r="147737" spans="5:14">
      <c r="E147737" s="1"/>
      <c r="F147737" s="12"/>
      <c r="I147737" s="3"/>
      <c r="L147737" s="3"/>
      <c r="M147737" s="3"/>
      <c r="N147737" s="3"/>
    </row>
    <row r="147738" spans="5:14">
      <c r="E147738" s="1"/>
      <c r="F147738" s="12"/>
      <c r="I147738" s="3"/>
      <c r="L147738" s="3"/>
      <c r="M147738" s="3"/>
      <c r="N147738" s="3"/>
    </row>
    <row r="147739" spans="5:14">
      <c r="E147739" s="1"/>
      <c r="F147739" s="12"/>
      <c r="I147739" s="3"/>
      <c r="L147739" s="3"/>
      <c r="M147739" s="3"/>
      <c r="N147739" s="3"/>
    </row>
    <row r="147740" spans="5:14">
      <c r="E147740" s="1"/>
      <c r="F147740" s="12"/>
      <c r="I147740" s="3"/>
      <c r="L147740" s="3"/>
      <c r="M147740" s="3"/>
      <c r="N147740" s="3"/>
    </row>
    <row r="147741" spans="5:14">
      <c r="E147741" s="1"/>
      <c r="F147741" s="12"/>
      <c r="I147741" s="3"/>
      <c r="L147741" s="3"/>
      <c r="M147741" s="3"/>
      <c r="N147741" s="3"/>
    </row>
    <row r="147742" spans="5:14">
      <c r="E147742" s="1"/>
      <c r="F147742" s="12"/>
      <c r="I147742" s="3"/>
      <c r="L147742" s="3"/>
      <c r="M147742" s="3"/>
      <c r="N147742" s="3"/>
    </row>
    <row r="147743" spans="5:14">
      <c r="E147743" s="1"/>
      <c r="F147743" s="12"/>
      <c r="I147743" s="3"/>
      <c r="L147743" s="3"/>
      <c r="M147743" s="3"/>
      <c r="N147743" s="3"/>
    </row>
    <row r="147744" spans="5:14">
      <c r="E147744" s="1"/>
      <c r="F147744" s="12"/>
      <c r="I147744" s="3"/>
      <c r="L147744" s="3"/>
      <c r="M147744" s="3"/>
      <c r="N147744" s="3"/>
    </row>
    <row r="147745" spans="5:14">
      <c r="E147745" s="1"/>
      <c r="F147745" s="12"/>
      <c r="I147745" s="3"/>
      <c r="L147745" s="3"/>
      <c r="M147745" s="3"/>
      <c r="N147745" s="3"/>
    </row>
    <row r="147746" spans="5:14">
      <c r="E147746" s="1"/>
      <c r="F147746" s="12"/>
      <c r="I147746" s="3"/>
      <c r="L147746" s="3"/>
      <c r="M147746" s="3"/>
      <c r="N147746" s="3"/>
    </row>
    <row r="147747" spans="5:14">
      <c r="E147747" s="1"/>
      <c r="F147747" s="12"/>
      <c r="I147747" s="3"/>
      <c r="L147747" s="3"/>
      <c r="M147747" s="3"/>
      <c r="N147747" s="3"/>
    </row>
    <row r="147748" spans="5:14">
      <c r="E147748" s="1"/>
      <c r="F147748" s="12"/>
      <c r="I147748" s="3"/>
      <c r="L147748" s="3"/>
      <c r="M147748" s="3"/>
      <c r="N147748" s="3"/>
    </row>
    <row r="147749" spans="5:14">
      <c r="E147749" s="1"/>
      <c r="F147749" s="12"/>
      <c r="I147749" s="3"/>
      <c r="L147749" s="3"/>
      <c r="M147749" s="3"/>
      <c r="N147749" s="3"/>
    </row>
    <row r="147750" spans="5:14">
      <c r="E147750" s="1"/>
      <c r="F147750" s="12"/>
      <c r="I147750" s="3"/>
      <c r="L147750" s="3"/>
      <c r="M147750" s="3"/>
      <c r="N147750" s="3"/>
    </row>
    <row r="147751" spans="5:14">
      <c r="E147751" s="1"/>
      <c r="F147751" s="12"/>
      <c r="I147751" s="3"/>
      <c r="L147751" s="3"/>
      <c r="M147751" s="3"/>
      <c r="N147751" s="3"/>
    </row>
    <row r="147752" spans="5:14">
      <c r="E147752" s="1"/>
      <c r="F147752" s="12"/>
      <c r="I147752" s="3"/>
      <c r="L147752" s="3"/>
      <c r="M147752" s="3"/>
      <c r="N147752" s="3"/>
    </row>
    <row r="147753" spans="5:14">
      <c r="E147753" s="1"/>
      <c r="F147753" s="12"/>
      <c r="I147753" s="3"/>
      <c r="L147753" s="3"/>
      <c r="M147753" s="3"/>
      <c r="N147753" s="3"/>
    </row>
    <row r="147754" spans="5:14">
      <c r="E147754" s="1"/>
      <c r="F147754" s="12"/>
      <c r="I147754" s="3"/>
      <c r="L147754" s="3"/>
      <c r="M147754" s="3"/>
      <c r="N147754" s="3"/>
    </row>
    <row r="147755" spans="5:14">
      <c r="E147755" s="1"/>
      <c r="F147755" s="12"/>
      <c r="I147755" s="3"/>
      <c r="L147755" s="3"/>
      <c r="M147755" s="3"/>
      <c r="N147755" s="3"/>
    </row>
    <row r="147756" spans="5:14">
      <c r="E147756" s="1"/>
      <c r="F147756" s="12"/>
      <c r="I147756" s="3"/>
      <c r="L147756" s="3"/>
      <c r="M147756" s="3"/>
      <c r="N147756" s="3"/>
    </row>
    <row r="147757" spans="5:14">
      <c r="E147757" s="1"/>
      <c r="F147757" s="12"/>
      <c r="I147757" s="3"/>
      <c r="L147757" s="3"/>
      <c r="M147757" s="3"/>
      <c r="N147757" s="3"/>
    </row>
    <row r="147758" spans="5:14">
      <c r="E147758" s="1"/>
      <c r="F147758" s="12"/>
      <c r="I147758" s="3"/>
      <c r="L147758" s="3"/>
      <c r="M147758" s="3"/>
      <c r="N147758" s="3"/>
    </row>
    <row r="147759" spans="5:14">
      <c r="E147759" s="1"/>
      <c r="F147759" s="12"/>
      <c r="I147759" s="3"/>
      <c r="L147759" s="3"/>
      <c r="M147759" s="3"/>
      <c r="N147759" s="3"/>
    </row>
    <row r="147760" spans="5:14">
      <c r="E147760" s="1"/>
      <c r="F147760" s="12"/>
      <c r="I147760" s="3"/>
      <c r="L147760" s="3"/>
      <c r="M147760" s="3"/>
      <c r="N147760" s="3"/>
    </row>
    <row r="147761" spans="5:14">
      <c r="E147761" s="1"/>
      <c r="F147761" s="12"/>
      <c r="I147761" s="3"/>
      <c r="L147761" s="3"/>
      <c r="M147761" s="3"/>
      <c r="N147761" s="3"/>
    </row>
    <row r="147762" spans="5:14">
      <c r="E147762" s="1"/>
      <c r="F147762" s="12"/>
      <c r="I147762" s="3"/>
      <c r="L147762" s="3"/>
      <c r="M147762" s="3"/>
      <c r="N147762" s="3"/>
    </row>
    <row r="147763" spans="5:14">
      <c r="E147763" s="1"/>
      <c r="F147763" s="12"/>
      <c r="I147763" s="3"/>
      <c r="L147763" s="3"/>
      <c r="M147763" s="3"/>
      <c r="N147763" s="3"/>
    </row>
    <row r="147764" spans="5:14">
      <c r="E147764" s="1"/>
      <c r="F147764" s="12"/>
      <c r="I147764" s="3"/>
      <c r="L147764" s="3"/>
      <c r="M147764" s="3"/>
      <c r="N147764" s="3"/>
    </row>
    <row r="147765" spans="5:14">
      <c r="E147765" s="1"/>
      <c r="F147765" s="12"/>
      <c r="I147765" s="3"/>
      <c r="L147765" s="3"/>
      <c r="M147765" s="3"/>
      <c r="N147765" s="3"/>
    </row>
    <row r="147766" spans="5:14">
      <c r="E147766" s="1"/>
      <c r="F147766" s="12"/>
      <c r="I147766" s="3"/>
      <c r="L147766" s="3"/>
      <c r="M147766" s="3"/>
      <c r="N147766" s="3"/>
    </row>
    <row r="147767" spans="5:14">
      <c r="E147767" s="1"/>
      <c r="F147767" s="12"/>
      <c r="I147767" s="3"/>
      <c r="L147767" s="3"/>
      <c r="M147767" s="3"/>
      <c r="N147767" s="3"/>
    </row>
    <row r="147768" spans="5:14">
      <c r="E147768" s="1"/>
      <c r="F147768" s="12"/>
      <c r="I147768" s="3"/>
      <c r="L147768" s="3"/>
      <c r="M147768" s="3"/>
      <c r="N147768" s="3"/>
    </row>
    <row r="147769" spans="5:14">
      <c r="E147769" s="1"/>
      <c r="F147769" s="12"/>
      <c r="I147769" s="3"/>
      <c r="L147769" s="3"/>
      <c r="M147769" s="3"/>
      <c r="N147769" s="3"/>
    </row>
    <row r="147770" spans="5:14">
      <c r="E147770" s="1"/>
      <c r="F147770" s="12"/>
      <c r="I147770" s="3"/>
      <c r="L147770" s="3"/>
      <c r="M147770" s="3"/>
      <c r="N147770" s="3"/>
    </row>
    <row r="147771" spans="5:14">
      <c r="E147771" s="1"/>
      <c r="F147771" s="12"/>
      <c r="I147771" s="3"/>
      <c r="L147771" s="3"/>
      <c r="M147771" s="3"/>
      <c r="N147771" s="3"/>
    </row>
    <row r="147772" spans="5:14">
      <c r="E147772" s="1"/>
      <c r="F147772" s="12"/>
      <c r="I147772" s="3"/>
      <c r="L147772" s="3"/>
      <c r="M147772" s="3"/>
      <c r="N147772" s="3"/>
    </row>
    <row r="147773" spans="5:14">
      <c r="E147773" s="1"/>
      <c r="F147773" s="12"/>
      <c r="I147773" s="3"/>
      <c r="L147773" s="3"/>
      <c r="M147773" s="3"/>
      <c r="N147773" s="3"/>
    </row>
    <row r="147774" spans="5:14">
      <c r="E147774" s="1"/>
      <c r="F147774" s="12"/>
      <c r="I147774" s="3"/>
      <c r="L147774" s="3"/>
      <c r="M147774" s="3"/>
      <c r="N147774" s="3"/>
    </row>
    <row r="147775" spans="5:14">
      <c r="E147775" s="1"/>
      <c r="F147775" s="12"/>
      <c r="I147775" s="3"/>
      <c r="L147775" s="3"/>
      <c r="M147775" s="3"/>
      <c r="N147775" s="3"/>
    </row>
    <row r="147776" spans="5:14">
      <c r="E147776" s="1"/>
      <c r="F147776" s="12"/>
      <c r="I147776" s="3"/>
      <c r="L147776" s="3"/>
      <c r="M147776" s="3"/>
      <c r="N147776" s="3"/>
    </row>
    <row r="147777" spans="5:14">
      <c r="E147777" s="1"/>
      <c r="F147777" s="12"/>
      <c r="I147777" s="3"/>
      <c r="L147777" s="3"/>
      <c r="M147777" s="3"/>
      <c r="N147777" s="3"/>
    </row>
    <row r="147778" spans="5:14">
      <c r="E147778" s="1"/>
      <c r="F147778" s="12"/>
      <c r="I147778" s="3"/>
      <c r="L147778" s="3"/>
      <c r="M147778" s="3"/>
      <c r="N147778" s="3"/>
    </row>
    <row r="147779" spans="5:14">
      <c r="E147779" s="1"/>
      <c r="F147779" s="12"/>
      <c r="I147779" s="3"/>
      <c r="L147779" s="3"/>
      <c r="M147779" s="3"/>
      <c r="N147779" s="3"/>
    </row>
    <row r="147780" spans="5:14">
      <c r="E147780" s="1"/>
      <c r="F147780" s="12"/>
      <c r="I147780" s="3"/>
      <c r="L147780" s="3"/>
      <c r="M147780" s="3"/>
      <c r="N147780" s="3"/>
    </row>
    <row r="147781" spans="5:14">
      <c r="E147781" s="1"/>
      <c r="F147781" s="12"/>
      <c r="I147781" s="3"/>
      <c r="L147781" s="3"/>
      <c r="M147781" s="3"/>
      <c r="N147781" s="3"/>
    </row>
    <row r="147782" spans="5:14">
      <c r="E147782" s="1"/>
      <c r="F147782" s="12"/>
      <c r="I147782" s="3"/>
      <c r="L147782" s="3"/>
      <c r="M147782" s="3"/>
      <c r="N147782" s="3"/>
    </row>
    <row r="147783" spans="5:14">
      <c r="E147783" s="1"/>
      <c r="F147783" s="12"/>
      <c r="I147783" s="3"/>
      <c r="L147783" s="3"/>
      <c r="M147783" s="3"/>
      <c r="N147783" s="3"/>
    </row>
    <row r="147784" spans="5:14">
      <c r="E147784" s="1"/>
      <c r="F147784" s="12"/>
      <c r="I147784" s="3"/>
      <c r="L147784" s="3"/>
      <c r="M147784" s="3"/>
      <c r="N147784" s="3"/>
    </row>
    <row r="147785" spans="5:14">
      <c r="E147785" s="1"/>
      <c r="F147785" s="12"/>
      <c r="I147785" s="3"/>
      <c r="L147785" s="3"/>
      <c r="M147785" s="3"/>
      <c r="N147785" s="3"/>
    </row>
    <row r="147786" spans="5:14">
      <c r="E147786" s="1"/>
      <c r="F147786" s="12"/>
      <c r="I147786" s="3"/>
      <c r="L147786" s="3"/>
      <c r="M147786" s="3"/>
      <c r="N147786" s="3"/>
    </row>
    <row r="147787" spans="5:14">
      <c r="E147787" s="1"/>
      <c r="F147787" s="12"/>
      <c r="I147787" s="3"/>
      <c r="L147787" s="3"/>
      <c r="M147787" s="3"/>
      <c r="N147787" s="3"/>
    </row>
    <row r="147788" spans="5:14">
      <c r="E147788" s="1"/>
      <c r="F147788" s="12"/>
      <c r="I147788" s="3"/>
      <c r="L147788" s="3"/>
      <c r="M147788" s="3"/>
      <c r="N147788" s="3"/>
    </row>
    <row r="147789" spans="5:14">
      <c r="E147789" s="1"/>
      <c r="F147789" s="12"/>
      <c r="I147789" s="3"/>
      <c r="L147789" s="3"/>
      <c r="M147789" s="3"/>
      <c r="N147789" s="3"/>
    </row>
    <row r="147790" spans="5:14">
      <c r="E147790" s="1"/>
      <c r="F147790" s="12"/>
      <c r="I147790" s="3"/>
      <c r="L147790" s="3"/>
      <c r="M147790" s="3"/>
      <c r="N147790" s="3"/>
    </row>
    <row r="147791" spans="5:14">
      <c r="E147791" s="1"/>
      <c r="F147791" s="12"/>
      <c r="I147791" s="3"/>
      <c r="L147791" s="3"/>
      <c r="M147791" s="3"/>
      <c r="N147791" s="3"/>
    </row>
    <row r="147792" spans="5:14">
      <c r="E147792" s="1"/>
      <c r="F147792" s="12"/>
      <c r="I147792" s="3"/>
      <c r="L147792" s="3"/>
      <c r="M147792" s="3"/>
      <c r="N147792" s="3"/>
    </row>
    <row r="147793" spans="5:14">
      <c r="E147793" s="1"/>
      <c r="F147793" s="12"/>
      <c r="I147793" s="3"/>
      <c r="L147793" s="3"/>
      <c r="M147793" s="3"/>
      <c r="N147793" s="3"/>
    </row>
    <row r="147794" spans="5:14">
      <c r="E147794" s="1"/>
      <c r="F147794" s="12"/>
      <c r="I147794" s="3"/>
      <c r="L147794" s="3"/>
      <c r="M147794" s="3"/>
      <c r="N147794" s="3"/>
    </row>
    <row r="147795" spans="5:14">
      <c r="E147795" s="1"/>
      <c r="F147795" s="12"/>
      <c r="I147795" s="3"/>
      <c r="L147795" s="3"/>
      <c r="M147795" s="3"/>
      <c r="N147795" s="3"/>
    </row>
    <row r="147796" spans="5:14">
      <c r="E147796" s="1"/>
      <c r="F147796" s="12"/>
      <c r="I147796" s="3"/>
      <c r="L147796" s="3"/>
      <c r="M147796" s="3"/>
      <c r="N147796" s="3"/>
    </row>
    <row r="147797" spans="5:14">
      <c r="E147797" s="1"/>
      <c r="F147797" s="12"/>
      <c r="I147797" s="3"/>
      <c r="L147797" s="3"/>
      <c r="M147797" s="3"/>
      <c r="N147797" s="3"/>
    </row>
    <row r="147798" spans="5:14">
      <c r="E147798" s="1"/>
      <c r="F147798" s="12"/>
      <c r="I147798" s="3"/>
      <c r="L147798" s="3"/>
      <c r="M147798" s="3"/>
      <c r="N147798" s="3"/>
    </row>
    <row r="147799" spans="5:14">
      <c r="E147799" s="1"/>
      <c r="F147799" s="12"/>
      <c r="I147799" s="3"/>
      <c r="L147799" s="3"/>
      <c r="M147799" s="3"/>
      <c r="N147799" s="3"/>
    </row>
    <row r="147800" spans="5:14">
      <c r="E147800" s="1"/>
      <c r="F147800" s="12"/>
      <c r="I147800" s="3"/>
      <c r="L147800" s="3"/>
      <c r="M147800" s="3"/>
      <c r="N147800" s="3"/>
    </row>
    <row r="147801" spans="5:14">
      <c r="E147801" s="1"/>
      <c r="F147801" s="12"/>
      <c r="I147801" s="3"/>
      <c r="L147801" s="3"/>
      <c r="M147801" s="3"/>
      <c r="N147801" s="3"/>
    </row>
    <row r="147802" spans="5:14">
      <c r="E147802" s="1"/>
      <c r="F147802" s="12"/>
      <c r="I147802" s="3"/>
      <c r="L147802" s="3"/>
      <c r="M147802" s="3"/>
      <c r="N147802" s="3"/>
    </row>
    <row r="147803" spans="5:14">
      <c r="E147803" s="1"/>
      <c r="F147803" s="12"/>
      <c r="I147803" s="3"/>
      <c r="L147803" s="3"/>
      <c r="M147803" s="3"/>
      <c r="N147803" s="3"/>
    </row>
    <row r="147804" spans="5:14">
      <c r="E147804" s="1"/>
      <c r="F147804" s="12"/>
      <c r="I147804" s="3"/>
      <c r="L147804" s="3"/>
      <c r="M147804" s="3"/>
      <c r="N147804" s="3"/>
    </row>
    <row r="147805" spans="5:14">
      <c r="E147805" s="1"/>
      <c r="F147805" s="12"/>
      <c r="I147805" s="3"/>
      <c r="L147805" s="3"/>
      <c r="M147805" s="3"/>
      <c r="N147805" s="3"/>
    </row>
    <row r="147806" spans="5:14">
      <c r="E147806" s="1"/>
      <c r="F147806" s="12"/>
      <c r="I147806" s="3"/>
      <c r="L147806" s="3"/>
      <c r="M147806" s="3"/>
      <c r="N147806" s="3"/>
    </row>
    <row r="147807" spans="5:14">
      <c r="E147807" s="1"/>
      <c r="F147807" s="12"/>
      <c r="I147807" s="3"/>
      <c r="L147807" s="3"/>
      <c r="M147807" s="3"/>
      <c r="N147807" s="3"/>
    </row>
    <row r="147808" spans="5:14">
      <c r="E147808" s="1"/>
      <c r="F147808" s="12"/>
      <c r="I147808" s="3"/>
      <c r="L147808" s="3"/>
      <c r="M147808" s="3"/>
      <c r="N147808" s="3"/>
    </row>
    <row r="147809" spans="5:14">
      <c r="E147809" s="1"/>
      <c r="F147809" s="12"/>
      <c r="I147809" s="3"/>
      <c r="L147809" s="3"/>
      <c r="M147809" s="3"/>
      <c r="N147809" s="3"/>
    </row>
    <row r="147810" spans="5:14">
      <c r="E147810" s="1"/>
      <c r="F147810" s="12"/>
      <c r="I147810" s="3"/>
      <c r="L147810" s="3"/>
      <c r="M147810" s="3"/>
      <c r="N147810" s="3"/>
    </row>
    <row r="147811" spans="5:14">
      <c r="E147811" s="1"/>
      <c r="F147811" s="12"/>
      <c r="I147811" s="3"/>
      <c r="L147811" s="3"/>
      <c r="M147811" s="3"/>
      <c r="N147811" s="3"/>
    </row>
    <row r="147812" spans="5:14">
      <c r="E147812" s="1"/>
      <c r="F147812" s="12"/>
      <c r="I147812" s="3"/>
      <c r="L147812" s="3"/>
      <c r="M147812" s="3"/>
      <c r="N147812" s="3"/>
    </row>
    <row r="147813" spans="5:14">
      <c r="E147813" s="1"/>
      <c r="F147813" s="12"/>
      <c r="I147813" s="3"/>
      <c r="L147813" s="3"/>
      <c r="M147813" s="3"/>
      <c r="N147813" s="3"/>
    </row>
    <row r="147814" spans="5:14">
      <c r="E147814" s="1"/>
      <c r="F147814" s="12"/>
      <c r="I147814" s="3"/>
      <c r="L147814" s="3"/>
      <c r="M147814" s="3"/>
      <c r="N147814" s="3"/>
    </row>
    <row r="147815" spans="5:14">
      <c r="E147815" s="1"/>
      <c r="F147815" s="12"/>
      <c r="I147815" s="3"/>
      <c r="L147815" s="3"/>
      <c r="M147815" s="3"/>
      <c r="N147815" s="3"/>
    </row>
    <row r="147816" spans="5:14">
      <c r="E147816" s="1"/>
      <c r="F147816" s="12"/>
      <c r="I147816" s="3"/>
      <c r="L147816" s="3"/>
      <c r="M147816" s="3"/>
      <c r="N147816" s="3"/>
    </row>
    <row r="147817" spans="5:14">
      <c r="E147817" s="1"/>
      <c r="F147817" s="12"/>
      <c r="I147817" s="3"/>
      <c r="L147817" s="3"/>
      <c r="M147817" s="3"/>
      <c r="N147817" s="3"/>
    </row>
    <row r="147818" spans="5:14">
      <c r="E147818" s="1"/>
      <c r="F147818" s="12"/>
      <c r="I147818" s="3"/>
      <c r="L147818" s="3"/>
      <c r="M147818" s="3"/>
      <c r="N147818" s="3"/>
    </row>
    <row r="147819" spans="5:14">
      <c r="E147819" s="1"/>
      <c r="F147819" s="12"/>
      <c r="I147819" s="3"/>
      <c r="L147819" s="3"/>
      <c r="M147819" s="3"/>
      <c r="N147819" s="3"/>
    </row>
    <row r="147820" spans="5:14">
      <c r="E147820" s="1"/>
      <c r="F147820" s="12"/>
      <c r="I147820" s="3"/>
      <c r="L147820" s="3"/>
      <c r="M147820" s="3"/>
      <c r="N147820" s="3"/>
    </row>
    <row r="147821" spans="5:14">
      <c r="E147821" s="1"/>
      <c r="F147821" s="12"/>
      <c r="I147821" s="3"/>
      <c r="L147821" s="3"/>
      <c r="M147821" s="3"/>
      <c r="N147821" s="3"/>
    </row>
    <row r="147822" spans="5:14">
      <c r="E147822" s="1"/>
      <c r="F147822" s="12"/>
      <c r="I147822" s="3"/>
      <c r="L147822" s="3"/>
      <c r="M147822" s="3"/>
      <c r="N147822" s="3"/>
    </row>
    <row r="147823" spans="5:14">
      <c r="E147823" s="1"/>
      <c r="F147823" s="12"/>
      <c r="I147823" s="3"/>
      <c r="L147823" s="3"/>
      <c r="M147823" s="3"/>
      <c r="N147823" s="3"/>
    </row>
    <row r="147824" spans="5:14">
      <c r="E147824" s="1"/>
      <c r="F147824" s="12"/>
      <c r="I147824" s="3"/>
      <c r="L147824" s="3"/>
      <c r="M147824" s="3"/>
      <c r="N147824" s="3"/>
    </row>
    <row r="147825" spans="5:14">
      <c r="E147825" s="1"/>
      <c r="F147825" s="12"/>
      <c r="I147825" s="3"/>
      <c r="L147825" s="3"/>
      <c r="M147825" s="3"/>
      <c r="N147825" s="3"/>
    </row>
    <row r="147826" spans="5:14">
      <c r="E147826" s="1"/>
      <c r="F147826" s="12"/>
      <c r="I147826" s="3"/>
      <c r="L147826" s="3"/>
      <c r="M147826" s="3"/>
      <c r="N147826" s="3"/>
    </row>
    <row r="147827" spans="5:14">
      <c r="E147827" s="1"/>
      <c r="F147827" s="12"/>
      <c r="I147827" s="3"/>
      <c r="L147827" s="3"/>
      <c r="M147827" s="3"/>
      <c r="N147827" s="3"/>
    </row>
    <row r="147828" spans="5:14">
      <c r="E147828" s="1"/>
      <c r="F147828" s="12"/>
      <c r="I147828" s="3"/>
      <c r="L147828" s="3"/>
      <c r="M147828" s="3"/>
      <c r="N147828" s="3"/>
    </row>
    <row r="147829" spans="5:14">
      <c r="E147829" s="1"/>
      <c r="F147829" s="12"/>
      <c r="I147829" s="3"/>
      <c r="L147829" s="3"/>
      <c r="M147829" s="3"/>
      <c r="N147829" s="3"/>
    </row>
    <row r="147830" spans="5:14">
      <c r="E147830" s="1"/>
      <c r="F147830" s="12"/>
      <c r="I147830" s="3"/>
      <c r="L147830" s="3"/>
      <c r="M147830" s="3"/>
      <c r="N147830" s="3"/>
    </row>
    <row r="147831" spans="5:14">
      <c r="E147831" s="1"/>
      <c r="F147831" s="12"/>
      <c r="I147831" s="3"/>
      <c r="L147831" s="3"/>
      <c r="M147831" s="3"/>
      <c r="N147831" s="3"/>
    </row>
    <row r="147832" spans="5:14">
      <c r="E147832" s="1"/>
      <c r="F147832" s="12"/>
      <c r="I147832" s="3"/>
      <c r="L147832" s="3"/>
      <c r="M147832" s="3"/>
      <c r="N147832" s="3"/>
    </row>
    <row r="147833" spans="5:14">
      <c r="E147833" s="1"/>
      <c r="F147833" s="12"/>
      <c r="I147833" s="3"/>
      <c r="L147833" s="3"/>
      <c r="M147833" s="3"/>
      <c r="N147833" s="3"/>
    </row>
    <row r="147834" spans="5:14">
      <c r="E147834" s="1"/>
      <c r="F147834" s="12"/>
      <c r="I147834" s="3"/>
      <c r="L147834" s="3"/>
      <c r="M147834" s="3"/>
      <c r="N147834" s="3"/>
    </row>
    <row r="147835" spans="5:14">
      <c r="E147835" s="1"/>
      <c r="F147835" s="12"/>
      <c r="I147835" s="3"/>
      <c r="L147835" s="3"/>
      <c r="M147835" s="3"/>
      <c r="N147835" s="3"/>
    </row>
    <row r="147836" spans="5:14">
      <c r="E147836" s="1"/>
      <c r="F147836" s="12"/>
      <c r="I147836" s="3"/>
      <c r="L147836" s="3"/>
      <c r="M147836" s="3"/>
      <c r="N147836" s="3"/>
    </row>
    <row r="147837" spans="5:14">
      <c r="E147837" s="1"/>
      <c r="F147837" s="12"/>
      <c r="I147837" s="3"/>
      <c r="L147837" s="3"/>
      <c r="M147837" s="3"/>
      <c r="N147837" s="3"/>
    </row>
    <row r="147838" spans="5:14">
      <c r="E147838" s="1"/>
      <c r="F147838" s="12"/>
      <c r="I147838" s="3"/>
      <c r="L147838" s="3"/>
      <c r="M147838" s="3"/>
      <c r="N147838" s="3"/>
    </row>
    <row r="147839" spans="5:14">
      <c r="E147839" s="1"/>
      <c r="F147839" s="12"/>
      <c r="I147839" s="3"/>
      <c r="L147839" s="3"/>
      <c r="M147839" s="3"/>
      <c r="N147839" s="3"/>
    </row>
    <row r="147840" spans="5:14">
      <c r="E147840" s="1"/>
      <c r="F147840" s="12"/>
      <c r="I147840" s="3"/>
      <c r="L147840" s="3"/>
      <c r="M147840" s="3"/>
      <c r="N147840" s="3"/>
    </row>
    <row r="147841" spans="5:14">
      <c r="E147841" s="1"/>
      <c r="F147841" s="12"/>
      <c r="I147841" s="3"/>
      <c r="L147841" s="3"/>
      <c r="M147841" s="3"/>
      <c r="N147841" s="3"/>
    </row>
    <row r="147842" spans="5:14">
      <c r="E147842" s="1"/>
      <c r="F147842" s="12"/>
      <c r="I147842" s="3"/>
      <c r="L147842" s="3"/>
      <c r="M147842" s="3"/>
      <c r="N147842" s="3"/>
    </row>
    <row r="147843" spans="5:14">
      <c r="E147843" s="1"/>
      <c r="F147843" s="12"/>
      <c r="I147843" s="3"/>
      <c r="L147843" s="3"/>
      <c r="M147843" s="3"/>
      <c r="N147843" s="3"/>
    </row>
    <row r="147844" spans="5:14">
      <c r="E147844" s="1"/>
      <c r="F147844" s="12"/>
      <c r="I147844" s="3"/>
      <c r="L147844" s="3"/>
      <c r="M147844" s="3"/>
      <c r="N147844" s="3"/>
    </row>
    <row r="147845" spans="5:14">
      <c r="E147845" s="1"/>
      <c r="F147845" s="12"/>
      <c r="I147845" s="3"/>
      <c r="L147845" s="3"/>
      <c r="M147845" s="3"/>
      <c r="N147845" s="3"/>
    </row>
    <row r="147846" spans="5:14">
      <c r="E147846" s="1"/>
      <c r="F147846" s="12"/>
      <c r="I147846" s="3"/>
      <c r="L147846" s="3"/>
      <c r="M147846" s="3"/>
      <c r="N147846" s="3"/>
    </row>
    <row r="147847" spans="5:14">
      <c r="E147847" s="1"/>
      <c r="F147847" s="12"/>
      <c r="I147847" s="3"/>
      <c r="L147847" s="3"/>
      <c r="M147847" s="3"/>
      <c r="N147847" s="3"/>
    </row>
    <row r="147848" spans="5:14">
      <c r="E147848" s="1"/>
      <c r="F147848" s="12"/>
      <c r="I147848" s="3"/>
      <c r="L147848" s="3"/>
      <c r="M147848" s="3"/>
      <c r="N147848" s="3"/>
    </row>
    <row r="147849" spans="5:14">
      <c r="E147849" s="1"/>
      <c r="F147849" s="12"/>
      <c r="I147849" s="3"/>
      <c r="L147849" s="3"/>
      <c r="M147849" s="3"/>
      <c r="N147849" s="3"/>
    </row>
    <row r="147850" spans="5:14">
      <c r="E147850" s="1"/>
      <c r="F147850" s="12"/>
      <c r="I147850" s="3"/>
      <c r="L147850" s="3"/>
      <c r="M147850" s="3"/>
      <c r="N147850" s="3"/>
    </row>
    <row r="147851" spans="5:14">
      <c r="E147851" s="1"/>
      <c r="F147851" s="12"/>
      <c r="I147851" s="3"/>
      <c r="L147851" s="3"/>
      <c r="M147851" s="3"/>
      <c r="N147851" s="3"/>
    </row>
    <row r="147852" spans="5:14">
      <c r="E147852" s="1"/>
      <c r="F147852" s="12"/>
      <c r="I147852" s="3"/>
      <c r="L147852" s="3"/>
      <c r="M147852" s="3"/>
      <c r="N147852" s="3"/>
    </row>
    <row r="147853" spans="5:14">
      <c r="E147853" s="1"/>
      <c r="F147853" s="12"/>
      <c r="I147853" s="3"/>
      <c r="L147853" s="3"/>
      <c r="M147853" s="3"/>
      <c r="N147853" s="3"/>
    </row>
    <row r="147854" spans="5:14">
      <c r="E147854" s="1"/>
      <c r="F147854" s="12"/>
      <c r="I147854" s="3"/>
      <c r="L147854" s="3"/>
      <c r="M147854" s="3"/>
      <c r="N147854" s="3"/>
    </row>
    <row r="147855" spans="5:14">
      <c r="E147855" s="1"/>
      <c r="F147855" s="12"/>
      <c r="I147855" s="3"/>
      <c r="L147855" s="3"/>
      <c r="M147855" s="3"/>
      <c r="N147855" s="3"/>
    </row>
    <row r="147856" spans="5:14">
      <c r="E147856" s="1"/>
      <c r="F147856" s="12"/>
      <c r="I147856" s="3"/>
      <c r="L147856" s="3"/>
      <c r="M147856" s="3"/>
      <c r="N147856" s="3"/>
    </row>
    <row r="147857" spans="5:14">
      <c r="E147857" s="1"/>
      <c r="F147857" s="12"/>
      <c r="I147857" s="3"/>
      <c r="L147857" s="3"/>
      <c r="M147857" s="3"/>
      <c r="N147857" s="3"/>
    </row>
    <row r="147858" spans="5:14">
      <c r="E147858" s="1"/>
      <c r="F147858" s="12"/>
      <c r="I147858" s="3"/>
      <c r="L147858" s="3"/>
      <c r="M147858" s="3"/>
      <c r="N147858" s="3"/>
    </row>
    <row r="147859" spans="5:14">
      <c r="E147859" s="1"/>
      <c r="F147859" s="12"/>
      <c r="I147859" s="3"/>
      <c r="L147859" s="3"/>
      <c r="M147859" s="3"/>
      <c r="N147859" s="3"/>
    </row>
    <row r="147860" spans="5:14">
      <c r="E147860" s="1"/>
      <c r="F147860" s="12"/>
      <c r="I147860" s="3"/>
      <c r="L147860" s="3"/>
      <c r="M147860" s="3"/>
      <c r="N147860" s="3"/>
    </row>
    <row r="147861" spans="5:14">
      <c r="E147861" s="1"/>
      <c r="F147861" s="12"/>
      <c r="I147861" s="3"/>
      <c r="L147861" s="3"/>
      <c r="M147861" s="3"/>
      <c r="N147861" s="3"/>
    </row>
    <row r="147862" spans="5:14">
      <c r="E147862" s="1"/>
      <c r="F147862" s="12"/>
      <c r="I147862" s="3"/>
      <c r="L147862" s="3"/>
      <c r="M147862" s="3"/>
      <c r="N147862" s="3"/>
    </row>
    <row r="147863" spans="5:14">
      <c r="E147863" s="1"/>
      <c r="F147863" s="12"/>
      <c r="I147863" s="3"/>
      <c r="L147863" s="3"/>
      <c r="M147863" s="3"/>
      <c r="N147863" s="3"/>
    </row>
    <row r="147864" spans="5:14">
      <c r="E147864" s="1"/>
      <c r="F147864" s="12"/>
      <c r="I147864" s="3"/>
      <c r="L147864" s="3"/>
      <c r="M147864" s="3"/>
      <c r="N147864" s="3"/>
    </row>
    <row r="147865" spans="5:14">
      <c r="E147865" s="1"/>
      <c r="F147865" s="12"/>
      <c r="I147865" s="3"/>
      <c r="L147865" s="3"/>
      <c r="M147865" s="3"/>
      <c r="N147865" s="3"/>
    </row>
    <row r="147866" spans="5:14">
      <c r="E147866" s="1"/>
      <c r="F147866" s="12"/>
      <c r="I147866" s="3"/>
      <c r="L147866" s="3"/>
      <c r="M147866" s="3"/>
      <c r="N147866" s="3"/>
    </row>
    <row r="147867" spans="5:14">
      <c r="E147867" s="1"/>
      <c r="F147867" s="12"/>
      <c r="I147867" s="3"/>
      <c r="L147867" s="3"/>
      <c r="M147867" s="3"/>
      <c r="N147867" s="3"/>
    </row>
    <row r="147868" spans="5:14">
      <c r="E147868" s="1"/>
      <c r="F147868" s="12"/>
      <c r="I147868" s="3"/>
      <c r="L147868" s="3"/>
      <c r="M147868" s="3"/>
      <c r="N147868" s="3"/>
    </row>
    <row r="147869" spans="5:14">
      <c r="E147869" s="1"/>
      <c r="F147869" s="12"/>
      <c r="I147869" s="3"/>
      <c r="L147869" s="3"/>
      <c r="M147869" s="3"/>
      <c r="N147869" s="3"/>
    </row>
    <row r="147870" spans="5:14">
      <c r="E147870" s="1"/>
      <c r="F147870" s="12"/>
      <c r="I147870" s="3"/>
      <c r="L147870" s="3"/>
      <c r="M147870" s="3"/>
      <c r="N147870" s="3"/>
    </row>
    <row r="147871" spans="5:14">
      <c r="E147871" s="1"/>
      <c r="F147871" s="12"/>
      <c r="I147871" s="3"/>
      <c r="L147871" s="3"/>
      <c r="M147871" s="3"/>
      <c r="N147871" s="3"/>
    </row>
    <row r="147872" spans="5:14">
      <c r="E147872" s="1"/>
      <c r="F147872" s="12"/>
      <c r="I147872" s="3"/>
      <c r="L147872" s="3"/>
      <c r="M147872" s="3"/>
      <c r="N147872" s="3"/>
    </row>
    <row r="147873" spans="5:14">
      <c r="E147873" s="1"/>
      <c r="F147873" s="12"/>
      <c r="I147873" s="3"/>
      <c r="L147873" s="3"/>
      <c r="M147873" s="3"/>
      <c r="N147873" s="3"/>
    </row>
    <row r="147874" spans="5:14">
      <c r="E147874" s="1"/>
      <c r="F147874" s="12"/>
      <c r="I147874" s="3"/>
      <c r="L147874" s="3"/>
      <c r="M147874" s="3"/>
      <c r="N147874" s="3"/>
    </row>
    <row r="147875" spans="5:14">
      <c r="E147875" s="1"/>
      <c r="F147875" s="12"/>
      <c r="I147875" s="3"/>
      <c r="L147875" s="3"/>
      <c r="M147875" s="3"/>
      <c r="N147875" s="3"/>
    </row>
    <row r="147876" spans="5:14">
      <c r="E147876" s="1"/>
      <c r="F147876" s="12"/>
      <c r="I147876" s="3"/>
      <c r="L147876" s="3"/>
      <c r="M147876" s="3"/>
      <c r="N147876" s="3"/>
    </row>
    <row r="147877" spans="5:14">
      <c r="E147877" s="1"/>
      <c r="F147877" s="12"/>
      <c r="I147877" s="3"/>
      <c r="L147877" s="3"/>
      <c r="M147877" s="3"/>
      <c r="N147877" s="3"/>
    </row>
    <row r="147878" spans="5:14">
      <c r="E147878" s="1"/>
      <c r="F147878" s="12"/>
      <c r="I147878" s="3"/>
      <c r="L147878" s="3"/>
      <c r="M147878" s="3"/>
      <c r="N147878" s="3"/>
    </row>
    <row r="147879" spans="5:14">
      <c r="E147879" s="1"/>
      <c r="F147879" s="12"/>
      <c r="I147879" s="3"/>
      <c r="L147879" s="3"/>
      <c r="M147879" s="3"/>
      <c r="N147879" s="3"/>
    </row>
    <row r="147880" spans="5:14">
      <c r="E147880" s="1"/>
      <c r="F147880" s="12"/>
      <c r="I147880" s="3"/>
      <c r="L147880" s="3"/>
      <c r="M147880" s="3"/>
      <c r="N147880" s="3"/>
    </row>
    <row r="147881" spans="5:14">
      <c r="E147881" s="1"/>
      <c r="F147881" s="12"/>
      <c r="I147881" s="3"/>
      <c r="L147881" s="3"/>
      <c r="M147881" s="3"/>
      <c r="N147881" s="3"/>
    </row>
    <row r="147882" spans="5:14">
      <c r="E147882" s="1"/>
      <c r="F147882" s="12"/>
      <c r="I147882" s="3"/>
      <c r="L147882" s="3"/>
      <c r="M147882" s="3"/>
      <c r="N147882" s="3"/>
    </row>
    <row r="147883" spans="5:14">
      <c r="E147883" s="1"/>
      <c r="F147883" s="12"/>
      <c r="I147883" s="3"/>
      <c r="L147883" s="3"/>
      <c r="M147883" s="3"/>
      <c r="N147883" s="3"/>
    </row>
    <row r="147884" spans="5:14">
      <c r="E147884" s="1"/>
      <c r="F147884" s="12"/>
      <c r="I147884" s="3"/>
      <c r="L147884" s="3"/>
      <c r="M147884" s="3"/>
      <c r="N147884" s="3"/>
    </row>
    <row r="147885" spans="5:14">
      <c r="E147885" s="1"/>
      <c r="F147885" s="12"/>
      <c r="I147885" s="3"/>
      <c r="L147885" s="3"/>
      <c r="M147885" s="3"/>
      <c r="N147885" s="3"/>
    </row>
    <row r="147886" spans="5:14">
      <c r="E147886" s="1"/>
      <c r="F147886" s="12"/>
      <c r="I147886" s="3"/>
      <c r="L147886" s="3"/>
      <c r="M147886" s="3"/>
      <c r="N147886" s="3"/>
    </row>
    <row r="147887" spans="5:14">
      <c r="E147887" s="1"/>
      <c r="F147887" s="12"/>
      <c r="I147887" s="3"/>
      <c r="L147887" s="3"/>
      <c r="M147887" s="3"/>
      <c r="N147887" s="3"/>
    </row>
    <row r="147888" spans="5:14">
      <c r="E147888" s="1"/>
      <c r="F147888" s="12"/>
      <c r="I147888" s="3"/>
      <c r="L147888" s="3"/>
      <c r="M147888" s="3"/>
      <c r="N147888" s="3"/>
    </row>
    <row r="147889" spans="5:14">
      <c r="E147889" s="1"/>
      <c r="F147889" s="12"/>
      <c r="I147889" s="3"/>
      <c r="L147889" s="3"/>
      <c r="M147889" s="3"/>
      <c r="N147889" s="3"/>
    </row>
    <row r="147890" spans="5:14">
      <c r="E147890" s="1"/>
      <c r="F147890" s="12"/>
      <c r="I147890" s="3"/>
      <c r="L147890" s="3"/>
      <c r="M147890" s="3"/>
      <c r="N147890" s="3"/>
    </row>
    <row r="147891" spans="5:14">
      <c r="E147891" s="1"/>
      <c r="F147891" s="12"/>
      <c r="I147891" s="3"/>
      <c r="L147891" s="3"/>
      <c r="M147891" s="3"/>
      <c r="N147891" s="3"/>
    </row>
    <row r="147892" spans="5:14">
      <c r="E147892" s="1"/>
      <c r="F147892" s="12"/>
      <c r="I147892" s="3"/>
      <c r="L147892" s="3"/>
      <c r="M147892" s="3"/>
      <c r="N147892" s="3"/>
    </row>
    <row r="147893" spans="5:14">
      <c r="E147893" s="1"/>
      <c r="F147893" s="12"/>
      <c r="I147893" s="3"/>
      <c r="L147893" s="3"/>
      <c r="M147893" s="3"/>
      <c r="N147893" s="3"/>
    </row>
    <row r="147894" spans="5:14">
      <c r="E147894" s="1"/>
      <c r="F147894" s="12"/>
      <c r="I147894" s="3"/>
      <c r="L147894" s="3"/>
      <c r="M147894" s="3"/>
      <c r="N147894" s="3"/>
    </row>
    <row r="147895" spans="5:14">
      <c r="E147895" s="1"/>
      <c r="F147895" s="12"/>
      <c r="I147895" s="3"/>
      <c r="L147895" s="3"/>
      <c r="M147895" s="3"/>
      <c r="N147895" s="3"/>
    </row>
    <row r="147896" spans="5:14">
      <c r="E147896" s="1"/>
      <c r="F147896" s="12"/>
      <c r="I147896" s="3"/>
      <c r="L147896" s="3"/>
      <c r="M147896" s="3"/>
      <c r="N147896" s="3"/>
    </row>
    <row r="147897" spans="5:14">
      <c r="E147897" s="1"/>
      <c r="F147897" s="12"/>
      <c r="I147897" s="3"/>
      <c r="L147897" s="3"/>
      <c r="M147897" s="3"/>
      <c r="N147897" s="3"/>
    </row>
    <row r="147898" spans="5:14">
      <c r="E147898" s="1"/>
      <c r="F147898" s="12"/>
      <c r="I147898" s="3"/>
      <c r="L147898" s="3"/>
      <c r="M147898" s="3"/>
      <c r="N147898" s="3"/>
    </row>
    <row r="147899" spans="5:14">
      <c r="E147899" s="1"/>
      <c r="F147899" s="12"/>
      <c r="I147899" s="3"/>
      <c r="L147899" s="3"/>
      <c r="M147899" s="3"/>
      <c r="N147899" s="3"/>
    </row>
    <row r="147900" spans="5:14">
      <c r="E147900" s="1"/>
      <c r="F147900" s="12"/>
      <c r="I147900" s="3"/>
      <c r="L147900" s="3"/>
      <c r="M147900" s="3"/>
      <c r="N147900" s="3"/>
    </row>
    <row r="147901" spans="5:14">
      <c r="E147901" s="1"/>
      <c r="F147901" s="12"/>
      <c r="I147901" s="3"/>
      <c r="L147901" s="3"/>
      <c r="M147901" s="3"/>
      <c r="N147901" s="3"/>
    </row>
    <row r="147902" spans="5:14">
      <c r="E147902" s="1"/>
      <c r="F147902" s="12"/>
      <c r="I147902" s="3"/>
      <c r="L147902" s="3"/>
      <c r="M147902" s="3"/>
      <c r="N147902" s="3"/>
    </row>
    <row r="147903" spans="5:14">
      <c r="E147903" s="1"/>
      <c r="F147903" s="12"/>
      <c r="I147903" s="3"/>
      <c r="L147903" s="3"/>
      <c r="M147903" s="3"/>
      <c r="N147903" s="3"/>
    </row>
    <row r="147904" spans="5:14">
      <c r="E147904" s="1"/>
      <c r="F147904" s="12"/>
      <c r="I147904" s="3"/>
      <c r="L147904" s="3"/>
      <c r="M147904" s="3"/>
      <c r="N147904" s="3"/>
    </row>
    <row r="147905" spans="5:14">
      <c r="E147905" s="1"/>
      <c r="F147905" s="12"/>
      <c r="I147905" s="3"/>
      <c r="L147905" s="3"/>
      <c r="M147905" s="3"/>
      <c r="N147905" s="3"/>
    </row>
    <row r="147906" spans="5:14">
      <c r="E147906" s="1"/>
      <c r="F147906" s="12"/>
      <c r="I147906" s="3"/>
      <c r="L147906" s="3"/>
      <c r="M147906" s="3"/>
      <c r="N147906" s="3"/>
    </row>
    <row r="147907" spans="5:14">
      <c r="E147907" s="1"/>
      <c r="F147907" s="12"/>
      <c r="I147907" s="3"/>
      <c r="L147907" s="3"/>
      <c r="M147907" s="3"/>
      <c r="N147907" s="3"/>
    </row>
    <row r="147908" spans="5:14">
      <c r="E147908" s="1"/>
      <c r="F147908" s="12"/>
      <c r="I147908" s="3"/>
      <c r="L147908" s="3"/>
      <c r="M147908" s="3"/>
      <c r="N147908" s="3"/>
    </row>
    <row r="147909" spans="5:14">
      <c r="E147909" s="1"/>
      <c r="F147909" s="12"/>
      <c r="I147909" s="3"/>
      <c r="L147909" s="3"/>
      <c r="M147909" s="3"/>
      <c r="N147909" s="3"/>
    </row>
    <row r="147910" spans="5:14">
      <c r="E147910" s="1"/>
      <c r="F147910" s="12"/>
      <c r="I147910" s="3"/>
      <c r="L147910" s="3"/>
      <c r="M147910" s="3"/>
      <c r="N147910" s="3"/>
    </row>
    <row r="147911" spans="5:14">
      <c r="E147911" s="1"/>
      <c r="F147911" s="12"/>
      <c r="I147911" s="3"/>
      <c r="L147911" s="3"/>
      <c r="M147911" s="3"/>
      <c r="N147911" s="3"/>
    </row>
    <row r="147912" spans="5:14">
      <c r="E147912" s="1"/>
      <c r="F147912" s="12"/>
      <c r="I147912" s="3"/>
      <c r="L147912" s="3"/>
      <c r="M147912" s="3"/>
      <c r="N147912" s="3"/>
    </row>
    <row r="147913" spans="5:14">
      <c r="E147913" s="1"/>
      <c r="F147913" s="12"/>
      <c r="I147913" s="3"/>
      <c r="L147913" s="3"/>
      <c r="M147913" s="3"/>
      <c r="N147913" s="3"/>
    </row>
    <row r="147914" spans="5:14">
      <c r="E147914" s="1"/>
      <c r="F147914" s="12"/>
      <c r="I147914" s="3"/>
      <c r="L147914" s="3"/>
      <c r="M147914" s="3"/>
      <c r="N147914" s="3"/>
    </row>
    <row r="147915" spans="5:14">
      <c r="E147915" s="1"/>
      <c r="F147915" s="12"/>
      <c r="I147915" s="3"/>
      <c r="L147915" s="3"/>
      <c r="M147915" s="3"/>
      <c r="N147915" s="3"/>
    </row>
    <row r="147916" spans="5:14">
      <c r="E147916" s="1"/>
      <c r="F147916" s="12"/>
      <c r="I147916" s="3"/>
      <c r="L147916" s="3"/>
      <c r="M147916" s="3"/>
      <c r="N147916" s="3"/>
    </row>
    <row r="147917" spans="5:14">
      <c r="E147917" s="1"/>
      <c r="F147917" s="12"/>
      <c r="I147917" s="3"/>
      <c r="L147917" s="3"/>
      <c r="M147917" s="3"/>
      <c r="N147917" s="3"/>
    </row>
    <row r="147918" spans="5:14">
      <c r="E147918" s="1"/>
      <c r="F147918" s="12"/>
      <c r="I147918" s="3"/>
      <c r="L147918" s="3"/>
      <c r="M147918" s="3"/>
      <c r="N147918" s="3"/>
    </row>
    <row r="147919" spans="5:14">
      <c r="E147919" s="1"/>
      <c r="F147919" s="12"/>
      <c r="I147919" s="3"/>
      <c r="L147919" s="3"/>
      <c r="M147919" s="3"/>
      <c r="N147919" s="3"/>
    </row>
    <row r="147920" spans="5:14">
      <c r="E147920" s="1"/>
      <c r="F147920" s="12"/>
      <c r="I147920" s="3"/>
      <c r="L147920" s="3"/>
      <c r="M147920" s="3"/>
      <c r="N147920" s="3"/>
    </row>
    <row r="147921" spans="5:14">
      <c r="E147921" s="1"/>
      <c r="F147921" s="12"/>
      <c r="I147921" s="3"/>
      <c r="L147921" s="3"/>
      <c r="M147921" s="3"/>
      <c r="N147921" s="3"/>
    </row>
    <row r="147922" spans="5:14">
      <c r="E147922" s="1"/>
      <c r="F147922" s="12"/>
      <c r="I147922" s="3"/>
      <c r="L147922" s="3"/>
      <c r="M147922" s="3"/>
      <c r="N147922" s="3"/>
    </row>
    <row r="147923" spans="5:14">
      <c r="E147923" s="1"/>
      <c r="F147923" s="12"/>
      <c r="I147923" s="3"/>
      <c r="L147923" s="3"/>
      <c r="M147923" s="3"/>
      <c r="N147923" s="3"/>
    </row>
    <row r="147924" spans="5:14">
      <c r="E147924" s="1"/>
      <c r="F147924" s="12"/>
      <c r="I147924" s="3"/>
      <c r="L147924" s="3"/>
      <c r="M147924" s="3"/>
      <c r="N147924" s="3"/>
    </row>
    <row r="147925" spans="5:14">
      <c r="E147925" s="1"/>
      <c r="F147925" s="12"/>
      <c r="I147925" s="3"/>
      <c r="L147925" s="3"/>
      <c r="M147925" s="3"/>
      <c r="N147925" s="3"/>
    </row>
    <row r="147926" spans="5:14">
      <c r="E147926" s="1"/>
      <c r="F147926" s="12"/>
      <c r="I147926" s="3"/>
      <c r="L147926" s="3"/>
      <c r="M147926" s="3"/>
      <c r="N147926" s="3"/>
    </row>
    <row r="147927" spans="5:14">
      <c r="E147927" s="1"/>
      <c r="F147927" s="12"/>
      <c r="I147927" s="3"/>
      <c r="L147927" s="3"/>
      <c r="M147927" s="3"/>
      <c r="N147927" s="3"/>
    </row>
    <row r="147928" spans="5:14">
      <c r="E147928" s="1"/>
      <c r="F147928" s="12"/>
      <c r="I147928" s="3"/>
      <c r="L147928" s="3"/>
      <c r="M147928" s="3"/>
      <c r="N147928" s="3"/>
    </row>
    <row r="147929" spans="5:14">
      <c r="E147929" s="1"/>
      <c r="F147929" s="12"/>
      <c r="I147929" s="3"/>
      <c r="L147929" s="3"/>
      <c r="M147929" s="3"/>
      <c r="N147929" s="3"/>
    </row>
    <row r="147930" spans="5:14">
      <c r="E147930" s="1"/>
      <c r="F147930" s="12"/>
      <c r="I147930" s="3"/>
      <c r="L147930" s="3"/>
      <c r="M147930" s="3"/>
      <c r="N147930" s="3"/>
    </row>
    <row r="147931" spans="5:14">
      <c r="E147931" s="1"/>
      <c r="F147931" s="12"/>
      <c r="I147931" s="3"/>
      <c r="L147931" s="3"/>
      <c r="M147931" s="3"/>
      <c r="N147931" s="3"/>
    </row>
    <row r="147932" spans="5:14">
      <c r="E147932" s="1"/>
      <c r="F147932" s="12"/>
      <c r="I147932" s="3"/>
      <c r="L147932" s="3"/>
      <c r="M147932" s="3"/>
      <c r="N147932" s="3"/>
    </row>
    <row r="147933" spans="5:14">
      <c r="E147933" s="1"/>
      <c r="F147933" s="12"/>
      <c r="I147933" s="3"/>
      <c r="L147933" s="3"/>
      <c r="M147933" s="3"/>
      <c r="N147933" s="3"/>
    </row>
    <row r="147934" spans="5:14">
      <c r="E147934" s="1"/>
      <c r="F147934" s="12"/>
      <c r="I147934" s="3"/>
      <c r="L147934" s="3"/>
      <c r="M147934" s="3"/>
      <c r="N147934" s="3"/>
    </row>
    <row r="147935" spans="5:14">
      <c r="E147935" s="1"/>
      <c r="F147935" s="12"/>
      <c r="I147935" s="3"/>
      <c r="L147935" s="3"/>
      <c r="M147935" s="3"/>
      <c r="N147935" s="3"/>
    </row>
    <row r="147936" spans="5:14">
      <c r="E147936" s="1"/>
      <c r="F147936" s="12"/>
      <c r="I147936" s="3"/>
      <c r="L147936" s="3"/>
      <c r="M147936" s="3"/>
      <c r="N147936" s="3"/>
    </row>
    <row r="147937" spans="5:14">
      <c r="E147937" s="1"/>
      <c r="F147937" s="12"/>
      <c r="I147937" s="3"/>
      <c r="L147937" s="3"/>
      <c r="M147937" s="3"/>
      <c r="N147937" s="3"/>
    </row>
    <row r="147938" spans="5:14">
      <c r="E147938" s="1"/>
      <c r="F147938" s="12"/>
      <c r="I147938" s="3"/>
      <c r="L147938" s="3"/>
      <c r="M147938" s="3"/>
      <c r="N147938" s="3"/>
    </row>
    <row r="147939" spans="5:14">
      <c r="E147939" s="1"/>
      <c r="F147939" s="12"/>
      <c r="I147939" s="3"/>
      <c r="L147939" s="3"/>
      <c r="M147939" s="3"/>
      <c r="N147939" s="3"/>
    </row>
    <row r="147940" spans="5:14">
      <c r="E147940" s="1"/>
      <c r="F147940" s="12"/>
      <c r="I147940" s="3"/>
      <c r="L147940" s="3"/>
      <c r="M147940" s="3"/>
      <c r="N147940" s="3"/>
    </row>
    <row r="147941" spans="5:14">
      <c r="E147941" s="1"/>
      <c r="F147941" s="12"/>
      <c r="I147941" s="3"/>
      <c r="L147941" s="3"/>
      <c r="M147941" s="3"/>
      <c r="N147941" s="3"/>
    </row>
    <row r="147942" spans="5:14">
      <c r="E147942" s="1"/>
      <c r="F147942" s="12"/>
      <c r="I147942" s="3"/>
      <c r="L147942" s="3"/>
      <c r="M147942" s="3"/>
      <c r="N147942" s="3"/>
    </row>
    <row r="147943" spans="5:14">
      <c r="E147943" s="1"/>
      <c r="F147943" s="12"/>
      <c r="I147943" s="3"/>
      <c r="L147943" s="3"/>
      <c r="M147943" s="3"/>
      <c r="N147943" s="3"/>
    </row>
    <row r="147944" spans="5:14">
      <c r="E147944" s="1"/>
      <c r="F147944" s="12"/>
      <c r="I147944" s="3"/>
      <c r="L147944" s="3"/>
      <c r="M147944" s="3"/>
      <c r="N147944" s="3"/>
    </row>
    <row r="147945" spans="5:14">
      <c r="E147945" s="1"/>
      <c r="F147945" s="12"/>
      <c r="I147945" s="3"/>
      <c r="L147945" s="3"/>
      <c r="M147945" s="3"/>
      <c r="N147945" s="3"/>
    </row>
    <row r="147946" spans="5:14">
      <c r="E147946" s="1"/>
      <c r="F147946" s="12"/>
      <c r="I147946" s="3"/>
      <c r="L147946" s="3"/>
      <c r="M147946" s="3"/>
      <c r="N147946" s="3"/>
    </row>
    <row r="147947" spans="5:14">
      <c r="E147947" s="1"/>
      <c r="F147947" s="12"/>
      <c r="I147947" s="3"/>
      <c r="L147947" s="3"/>
      <c r="M147947" s="3"/>
      <c r="N147947" s="3"/>
    </row>
    <row r="147948" spans="5:14">
      <c r="E147948" s="1"/>
      <c r="F147948" s="12"/>
      <c r="I147948" s="3"/>
      <c r="L147948" s="3"/>
      <c r="M147948" s="3"/>
      <c r="N147948" s="3"/>
    </row>
    <row r="147949" spans="5:14">
      <c r="E147949" s="1"/>
      <c r="F147949" s="12"/>
      <c r="I147949" s="3"/>
      <c r="L147949" s="3"/>
      <c r="M147949" s="3"/>
      <c r="N147949" s="3"/>
    </row>
    <row r="147950" spans="5:14">
      <c r="E147950" s="1"/>
      <c r="F147950" s="12"/>
      <c r="I147950" s="3"/>
      <c r="L147950" s="3"/>
      <c r="M147950" s="3"/>
      <c r="N147950" s="3"/>
    </row>
    <row r="147951" spans="5:14">
      <c r="E147951" s="1"/>
      <c r="F147951" s="12"/>
      <c r="I147951" s="3"/>
      <c r="L147951" s="3"/>
      <c r="M147951" s="3"/>
      <c r="N147951" s="3"/>
    </row>
    <row r="147952" spans="5:14">
      <c r="E147952" s="1"/>
      <c r="F147952" s="12"/>
      <c r="I147952" s="3"/>
      <c r="L147952" s="3"/>
      <c r="M147952" s="3"/>
      <c r="N147952" s="3"/>
    </row>
    <row r="147953" spans="5:14">
      <c r="E147953" s="1"/>
      <c r="F147953" s="12"/>
      <c r="I147953" s="3"/>
      <c r="L147953" s="3"/>
      <c r="M147953" s="3"/>
      <c r="N147953" s="3"/>
    </row>
    <row r="147954" spans="5:14">
      <c r="E147954" s="1"/>
      <c r="F147954" s="12"/>
      <c r="I147954" s="3"/>
      <c r="L147954" s="3"/>
      <c r="M147954" s="3"/>
      <c r="N147954" s="3"/>
    </row>
    <row r="147955" spans="5:14">
      <c r="E147955" s="1"/>
      <c r="F147955" s="12"/>
      <c r="I147955" s="3"/>
      <c r="L147955" s="3"/>
      <c r="M147955" s="3"/>
      <c r="N147955" s="3"/>
    </row>
    <row r="147956" spans="5:14">
      <c r="E147956" s="1"/>
      <c r="F147956" s="12"/>
      <c r="I147956" s="3"/>
      <c r="L147956" s="3"/>
      <c r="M147956" s="3"/>
      <c r="N147956" s="3"/>
    </row>
    <row r="147957" spans="5:14">
      <c r="E147957" s="1"/>
      <c r="F147957" s="12"/>
      <c r="I147957" s="3"/>
      <c r="L147957" s="3"/>
      <c r="M147957" s="3"/>
      <c r="N147957" s="3"/>
    </row>
    <row r="147958" spans="5:14">
      <c r="E147958" s="1"/>
      <c r="F147958" s="12"/>
      <c r="I147958" s="3"/>
      <c r="L147958" s="3"/>
      <c r="M147958" s="3"/>
      <c r="N147958" s="3"/>
    </row>
    <row r="147959" spans="5:14">
      <c r="E147959" s="1"/>
      <c r="F147959" s="12"/>
      <c r="I147959" s="3"/>
      <c r="L147959" s="3"/>
      <c r="M147959" s="3"/>
      <c r="N147959" s="3"/>
    </row>
    <row r="147960" spans="5:14">
      <c r="E147960" s="1"/>
      <c r="F147960" s="12"/>
      <c r="I147960" s="3"/>
      <c r="L147960" s="3"/>
      <c r="M147960" s="3"/>
      <c r="N147960" s="3"/>
    </row>
    <row r="147961" spans="5:14">
      <c r="E147961" s="1"/>
      <c r="F147961" s="12"/>
      <c r="I147961" s="3"/>
      <c r="L147961" s="3"/>
      <c r="M147961" s="3"/>
      <c r="N147961" s="3"/>
    </row>
    <row r="147962" spans="5:14">
      <c r="E147962" s="1"/>
      <c r="F147962" s="12"/>
      <c r="I147962" s="3"/>
      <c r="L147962" s="3"/>
      <c r="M147962" s="3"/>
      <c r="N147962" s="3"/>
    </row>
    <row r="147963" spans="5:14">
      <c r="E147963" s="1"/>
      <c r="F147963" s="12"/>
      <c r="I147963" s="3"/>
      <c r="L147963" s="3"/>
      <c r="M147963" s="3"/>
      <c r="N147963" s="3"/>
    </row>
    <row r="147964" spans="5:14">
      <c r="E147964" s="1"/>
      <c r="F147964" s="12"/>
      <c r="I147964" s="3"/>
      <c r="L147964" s="3"/>
      <c r="M147964" s="3"/>
      <c r="N147964" s="3"/>
    </row>
    <row r="147965" spans="5:14">
      <c r="E147965" s="1"/>
      <c r="F147965" s="12"/>
      <c r="I147965" s="3"/>
      <c r="L147965" s="3"/>
      <c r="M147965" s="3"/>
      <c r="N147965" s="3"/>
    </row>
    <row r="147966" spans="5:14">
      <c r="E147966" s="1"/>
      <c r="F147966" s="12"/>
      <c r="I147966" s="3"/>
      <c r="L147966" s="3"/>
      <c r="M147966" s="3"/>
      <c r="N147966" s="3"/>
    </row>
    <row r="147967" spans="5:14">
      <c r="E147967" s="1"/>
      <c r="F147967" s="12"/>
      <c r="I147967" s="3"/>
      <c r="L147967" s="3"/>
      <c r="M147967" s="3"/>
      <c r="N147967" s="3"/>
    </row>
    <row r="147968" spans="5:14">
      <c r="E147968" s="1"/>
      <c r="F147968" s="12"/>
      <c r="I147968" s="3"/>
      <c r="L147968" s="3"/>
      <c r="M147968" s="3"/>
      <c r="N147968" s="3"/>
    </row>
    <row r="147969" spans="5:14">
      <c r="E147969" s="1"/>
      <c r="F147969" s="12"/>
      <c r="I147969" s="3"/>
      <c r="L147969" s="3"/>
      <c r="M147969" s="3"/>
      <c r="N147969" s="3"/>
    </row>
    <row r="147970" spans="5:14">
      <c r="E147970" s="1"/>
      <c r="F147970" s="12"/>
      <c r="I147970" s="3"/>
      <c r="L147970" s="3"/>
      <c r="M147970" s="3"/>
      <c r="N147970" s="3"/>
    </row>
    <row r="147971" spans="5:14">
      <c r="E147971" s="1"/>
      <c r="F147971" s="12"/>
      <c r="I147971" s="3"/>
      <c r="L147971" s="3"/>
      <c r="M147971" s="3"/>
      <c r="N147971" s="3"/>
    </row>
    <row r="147972" spans="5:14">
      <c r="E147972" s="1"/>
      <c r="F147972" s="12"/>
      <c r="I147972" s="3"/>
      <c r="L147972" s="3"/>
      <c r="M147972" s="3"/>
      <c r="N147972" s="3"/>
    </row>
    <row r="147973" spans="5:14">
      <c r="E147973" s="1"/>
      <c r="F147973" s="12"/>
      <c r="I147973" s="3"/>
      <c r="L147973" s="3"/>
      <c r="M147973" s="3"/>
      <c r="N147973" s="3"/>
    </row>
    <row r="147974" spans="5:14">
      <c r="E147974" s="1"/>
      <c r="F147974" s="12"/>
      <c r="I147974" s="3"/>
      <c r="L147974" s="3"/>
      <c r="M147974" s="3"/>
      <c r="N147974" s="3"/>
    </row>
    <row r="147975" spans="5:14">
      <c r="E147975" s="1"/>
      <c r="F147975" s="12"/>
      <c r="I147975" s="3"/>
      <c r="L147975" s="3"/>
      <c r="M147975" s="3"/>
      <c r="N147975" s="3"/>
    </row>
    <row r="147976" spans="5:14">
      <c r="E147976" s="1"/>
      <c r="F147976" s="12"/>
      <c r="I147976" s="3"/>
      <c r="L147976" s="3"/>
      <c r="M147976" s="3"/>
      <c r="N147976" s="3"/>
    </row>
    <row r="147977" spans="5:14">
      <c r="E147977" s="1"/>
      <c r="F147977" s="12"/>
      <c r="I147977" s="3"/>
      <c r="L147977" s="3"/>
      <c r="M147977" s="3"/>
      <c r="N147977" s="3"/>
    </row>
    <row r="147978" spans="5:14">
      <c r="E147978" s="1"/>
      <c r="F147978" s="12"/>
      <c r="I147978" s="3"/>
      <c r="L147978" s="3"/>
      <c r="M147978" s="3"/>
      <c r="N147978" s="3"/>
    </row>
    <row r="147979" spans="5:14">
      <c r="E147979" s="1"/>
      <c r="F147979" s="12"/>
      <c r="I147979" s="3"/>
      <c r="L147979" s="3"/>
      <c r="M147979" s="3"/>
      <c r="N147979" s="3"/>
    </row>
    <row r="147980" spans="5:14">
      <c r="E147980" s="1"/>
      <c r="F147980" s="12"/>
      <c r="I147980" s="3"/>
      <c r="L147980" s="3"/>
      <c r="M147980" s="3"/>
      <c r="N147980" s="3"/>
    </row>
    <row r="147981" spans="5:14">
      <c r="E147981" s="1"/>
      <c r="F147981" s="12"/>
      <c r="I147981" s="3"/>
      <c r="L147981" s="3"/>
      <c r="M147981" s="3"/>
      <c r="N147981" s="3"/>
    </row>
    <row r="147982" spans="5:14">
      <c r="E147982" s="1"/>
      <c r="F147982" s="12"/>
      <c r="I147982" s="3"/>
      <c r="L147982" s="3"/>
      <c r="M147982" s="3"/>
      <c r="N147982" s="3"/>
    </row>
    <row r="147983" spans="5:14">
      <c r="E147983" s="1"/>
      <c r="F147983" s="12"/>
      <c r="I147983" s="3"/>
      <c r="L147983" s="3"/>
      <c r="M147983" s="3"/>
      <c r="N147983" s="3"/>
    </row>
    <row r="147984" spans="5:14">
      <c r="E147984" s="1"/>
      <c r="F147984" s="12"/>
      <c r="I147984" s="3"/>
      <c r="L147984" s="3"/>
      <c r="M147984" s="3"/>
      <c r="N147984" s="3"/>
    </row>
    <row r="147985" spans="5:14">
      <c r="E147985" s="1"/>
      <c r="F147985" s="12"/>
      <c r="I147985" s="3"/>
      <c r="L147985" s="3"/>
      <c r="M147985" s="3"/>
      <c r="N147985" s="3"/>
    </row>
    <row r="147986" spans="5:14">
      <c r="E147986" s="1"/>
      <c r="F147986" s="12"/>
      <c r="I147986" s="3"/>
      <c r="L147986" s="3"/>
      <c r="M147986" s="3"/>
      <c r="N147986" s="3"/>
    </row>
    <row r="147987" spans="5:14">
      <c r="E147987" s="1"/>
      <c r="F147987" s="12"/>
      <c r="I147987" s="3"/>
      <c r="L147987" s="3"/>
      <c r="M147987" s="3"/>
      <c r="N147987" s="3"/>
    </row>
    <row r="147988" spans="5:14">
      <c r="E147988" s="1"/>
      <c r="F147988" s="12"/>
      <c r="I147988" s="3"/>
      <c r="L147988" s="3"/>
      <c r="M147988" s="3"/>
      <c r="N147988" s="3"/>
    </row>
    <row r="147989" spans="5:14">
      <c r="E147989" s="1"/>
      <c r="F147989" s="12"/>
      <c r="I147989" s="3"/>
      <c r="L147989" s="3"/>
      <c r="M147989" s="3"/>
      <c r="N147989" s="3"/>
    </row>
    <row r="147990" spans="5:14">
      <c r="E147990" s="1"/>
      <c r="F147990" s="12"/>
      <c r="I147990" s="3"/>
      <c r="L147990" s="3"/>
      <c r="M147990" s="3"/>
      <c r="N147990" s="3"/>
    </row>
    <row r="147991" spans="5:14">
      <c r="E147991" s="1"/>
      <c r="F147991" s="12"/>
      <c r="I147991" s="3"/>
      <c r="L147991" s="3"/>
      <c r="M147991" s="3"/>
      <c r="N147991" s="3"/>
    </row>
    <row r="147992" spans="5:14">
      <c r="E147992" s="1"/>
      <c r="F147992" s="12"/>
      <c r="I147992" s="3"/>
      <c r="L147992" s="3"/>
      <c r="M147992" s="3"/>
      <c r="N147992" s="3"/>
    </row>
    <row r="147993" spans="5:14">
      <c r="E147993" s="1"/>
      <c r="F147993" s="12"/>
      <c r="I147993" s="3"/>
      <c r="L147993" s="3"/>
      <c r="M147993" s="3"/>
      <c r="N147993" s="3"/>
    </row>
    <row r="147994" spans="5:14">
      <c r="E147994" s="1"/>
      <c r="F147994" s="12"/>
      <c r="I147994" s="3"/>
      <c r="L147994" s="3"/>
      <c r="M147994" s="3"/>
      <c r="N147994" s="3"/>
    </row>
    <row r="147995" spans="5:14">
      <c r="E147995" s="1"/>
      <c r="F147995" s="12"/>
      <c r="I147995" s="3"/>
      <c r="L147995" s="3"/>
      <c r="M147995" s="3"/>
      <c r="N147995" s="3"/>
    </row>
    <row r="147996" spans="5:14">
      <c r="E147996" s="1"/>
      <c r="F147996" s="12"/>
      <c r="I147996" s="3"/>
      <c r="L147996" s="3"/>
      <c r="M147996" s="3"/>
      <c r="N147996" s="3"/>
    </row>
    <row r="147997" spans="5:14">
      <c r="E147997" s="1"/>
      <c r="F147997" s="12"/>
      <c r="I147997" s="3"/>
      <c r="L147997" s="3"/>
      <c r="M147997" s="3"/>
      <c r="N147997" s="3"/>
    </row>
    <row r="147998" spans="5:14">
      <c r="E147998" s="1"/>
      <c r="F147998" s="12"/>
      <c r="I147998" s="3"/>
      <c r="L147998" s="3"/>
      <c r="M147998" s="3"/>
      <c r="N147998" s="3"/>
    </row>
    <row r="147999" spans="5:14">
      <c r="E147999" s="1"/>
      <c r="F147999" s="12"/>
      <c r="I147999" s="3"/>
      <c r="L147999" s="3"/>
      <c r="M147999" s="3"/>
      <c r="N147999" s="3"/>
    </row>
    <row r="148000" spans="5:14">
      <c r="E148000" s="1"/>
      <c r="F148000" s="12"/>
      <c r="I148000" s="3"/>
      <c r="L148000" s="3"/>
      <c r="M148000" s="3"/>
      <c r="N148000" s="3"/>
    </row>
    <row r="148001" spans="5:14">
      <c r="E148001" s="1"/>
      <c r="F148001" s="12"/>
      <c r="I148001" s="3"/>
      <c r="L148001" s="3"/>
      <c r="M148001" s="3"/>
      <c r="N148001" s="3"/>
    </row>
    <row r="148002" spans="5:14">
      <c r="E148002" s="1"/>
      <c r="F148002" s="12"/>
      <c r="I148002" s="3"/>
      <c r="L148002" s="3"/>
      <c r="M148002" s="3"/>
      <c r="N148002" s="3"/>
    </row>
    <row r="148003" spans="5:14">
      <c r="E148003" s="1"/>
      <c r="F148003" s="12"/>
      <c r="I148003" s="3"/>
      <c r="L148003" s="3"/>
      <c r="M148003" s="3"/>
      <c r="N148003" s="3"/>
    </row>
    <row r="148004" spans="5:14">
      <c r="E148004" s="1"/>
      <c r="F148004" s="12"/>
      <c r="I148004" s="3"/>
      <c r="L148004" s="3"/>
      <c r="M148004" s="3"/>
      <c r="N148004" s="3"/>
    </row>
    <row r="148005" spans="5:14">
      <c r="E148005" s="1"/>
      <c r="F148005" s="12"/>
      <c r="I148005" s="3"/>
      <c r="L148005" s="3"/>
      <c r="M148005" s="3"/>
      <c r="N148005" s="3"/>
    </row>
    <row r="148006" spans="5:14">
      <c r="E148006" s="1"/>
      <c r="F148006" s="12"/>
      <c r="I148006" s="3"/>
      <c r="L148006" s="3"/>
      <c r="M148006" s="3"/>
      <c r="N148006" s="3"/>
    </row>
    <row r="148007" spans="5:14">
      <c r="E148007" s="1"/>
      <c r="F148007" s="12"/>
      <c r="I148007" s="3"/>
      <c r="L148007" s="3"/>
      <c r="M148007" s="3"/>
      <c r="N148007" s="3"/>
    </row>
    <row r="148008" spans="5:14">
      <c r="E148008" s="1"/>
      <c r="F148008" s="12"/>
      <c r="I148008" s="3"/>
      <c r="L148008" s="3"/>
      <c r="M148008" s="3"/>
      <c r="N148008" s="3"/>
    </row>
    <row r="148009" spans="5:14">
      <c r="E148009" s="1"/>
      <c r="F148009" s="12"/>
      <c r="I148009" s="3"/>
      <c r="L148009" s="3"/>
      <c r="M148009" s="3"/>
      <c r="N148009" s="3"/>
    </row>
    <row r="148010" spans="5:14">
      <c r="E148010" s="1"/>
      <c r="F148010" s="12"/>
      <c r="I148010" s="3"/>
      <c r="L148010" s="3"/>
      <c r="M148010" s="3"/>
      <c r="N148010" s="3"/>
    </row>
    <row r="148011" spans="5:14">
      <c r="E148011" s="1"/>
      <c r="F148011" s="12"/>
      <c r="I148011" s="3"/>
      <c r="L148011" s="3"/>
      <c r="M148011" s="3"/>
      <c r="N148011" s="3"/>
    </row>
    <row r="148012" spans="5:14">
      <c r="E148012" s="1"/>
      <c r="F148012" s="12"/>
      <c r="I148012" s="3"/>
      <c r="L148012" s="3"/>
      <c r="M148012" s="3"/>
      <c r="N148012" s="3"/>
    </row>
    <row r="148013" spans="5:14">
      <c r="E148013" s="1"/>
      <c r="F148013" s="12"/>
      <c r="I148013" s="3"/>
      <c r="L148013" s="3"/>
      <c r="M148013" s="3"/>
      <c r="N148013" s="3"/>
    </row>
    <row r="148014" spans="5:14">
      <c r="E148014" s="1"/>
      <c r="F148014" s="12"/>
      <c r="I148014" s="3"/>
      <c r="L148014" s="3"/>
      <c r="M148014" s="3"/>
      <c r="N148014" s="3"/>
    </row>
    <row r="148015" spans="5:14">
      <c r="E148015" s="1"/>
      <c r="F148015" s="12"/>
      <c r="I148015" s="3"/>
      <c r="L148015" s="3"/>
      <c r="M148015" s="3"/>
      <c r="N148015" s="3"/>
    </row>
    <row r="148016" spans="5:14">
      <c r="E148016" s="1"/>
      <c r="F148016" s="12"/>
      <c r="I148016" s="3"/>
      <c r="L148016" s="3"/>
      <c r="M148016" s="3"/>
      <c r="N148016" s="3"/>
    </row>
    <row r="148017" spans="5:14">
      <c r="E148017" s="1"/>
      <c r="F148017" s="12"/>
      <c r="I148017" s="3"/>
      <c r="L148017" s="3"/>
      <c r="M148017" s="3"/>
      <c r="N148017" s="3"/>
    </row>
    <row r="148018" spans="5:14">
      <c r="E148018" s="1"/>
      <c r="F148018" s="12"/>
      <c r="I148018" s="3"/>
      <c r="L148018" s="3"/>
      <c r="M148018" s="3"/>
      <c r="N148018" s="3"/>
    </row>
    <row r="148019" spans="5:14">
      <c r="E148019" s="1"/>
      <c r="F148019" s="12"/>
      <c r="I148019" s="3"/>
      <c r="L148019" s="3"/>
      <c r="M148019" s="3"/>
      <c r="N148019" s="3"/>
    </row>
    <row r="148020" spans="5:14">
      <c r="E148020" s="1"/>
      <c r="F148020" s="12"/>
      <c r="I148020" s="3"/>
      <c r="L148020" s="3"/>
      <c r="M148020" s="3"/>
      <c r="N148020" s="3"/>
    </row>
    <row r="148021" spans="5:14">
      <c r="E148021" s="1"/>
      <c r="F148021" s="12"/>
      <c r="I148021" s="3"/>
      <c r="L148021" s="3"/>
      <c r="M148021" s="3"/>
      <c r="N148021" s="3"/>
    </row>
    <row r="148022" spans="5:14">
      <c r="E148022" s="1"/>
      <c r="F148022" s="12"/>
      <c r="I148022" s="3"/>
      <c r="L148022" s="3"/>
      <c r="M148022" s="3"/>
      <c r="N148022" s="3"/>
    </row>
    <row r="148023" spans="5:14">
      <c r="E148023" s="1"/>
      <c r="F148023" s="12"/>
      <c r="I148023" s="3"/>
      <c r="L148023" s="3"/>
      <c r="M148023" s="3"/>
      <c r="N148023" s="3"/>
    </row>
    <row r="148024" spans="5:14">
      <c r="E148024" s="1"/>
      <c r="F148024" s="12"/>
      <c r="I148024" s="3"/>
      <c r="L148024" s="3"/>
      <c r="M148024" s="3"/>
      <c r="N148024" s="3"/>
    </row>
    <row r="148025" spans="5:14">
      <c r="E148025" s="1"/>
      <c r="F148025" s="12"/>
      <c r="I148025" s="3"/>
      <c r="L148025" s="3"/>
      <c r="M148025" s="3"/>
      <c r="N148025" s="3"/>
    </row>
    <row r="148026" spans="5:14">
      <c r="E148026" s="1"/>
      <c r="F148026" s="12"/>
      <c r="I148026" s="3"/>
      <c r="L148026" s="3"/>
      <c r="M148026" s="3"/>
      <c r="N148026" s="3"/>
    </row>
    <row r="148027" spans="5:14">
      <c r="E148027" s="1"/>
      <c r="F148027" s="12"/>
      <c r="I148027" s="3"/>
      <c r="L148027" s="3"/>
      <c r="M148027" s="3"/>
      <c r="N148027" s="3"/>
    </row>
    <row r="148028" spans="5:14">
      <c r="E148028" s="1"/>
      <c r="F148028" s="12"/>
      <c r="I148028" s="3"/>
      <c r="L148028" s="3"/>
      <c r="M148028" s="3"/>
      <c r="N148028" s="3"/>
    </row>
    <row r="148029" spans="5:14">
      <c r="E148029" s="1"/>
      <c r="F148029" s="12"/>
      <c r="I148029" s="3"/>
      <c r="L148029" s="3"/>
      <c r="M148029" s="3"/>
      <c r="N148029" s="3"/>
    </row>
    <row r="148030" spans="5:14">
      <c r="E148030" s="1"/>
      <c r="F148030" s="12"/>
      <c r="I148030" s="3"/>
      <c r="L148030" s="3"/>
      <c r="M148030" s="3"/>
      <c r="N148030" s="3"/>
    </row>
    <row r="148031" spans="5:14">
      <c r="E148031" s="1"/>
      <c r="F148031" s="12"/>
      <c r="I148031" s="3"/>
      <c r="L148031" s="3"/>
      <c r="M148031" s="3"/>
      <c r="N148031" s="3"/>
    </row>
    <row r="148032" spans="5:14">
      <c r="E148032" s="1"/>
      <c r="F148032" s="12"/>
      <c r="I148032" s="3"/>
      <c r="L148032" s="3"/>
      <c r="M148032" s="3"/>
      <c r="N148032" s="3"/>
    </row>
    <row r="148033" spans="5:14">
      <c r="E148033" s="1"/>
      <c r="F148033" s="12"/>
      <c r="I148033" s="3"/>
      <c r="L148033" s="3"/>
      <c r="M148033" s="3"/>
      <c r="N148033" s="3"/>
    </row>
    <row r="148034" spans="5:14">
      <c r="E148034" s="1"/>
      <c r="F148034" s="12"/>
      <c r="I148034" s="3"/>
      <c r="L148034" s="3"/>
      <c r="M148034" s="3"/>
      <c r="N148034" s="3"/>
    </row>
    <row r="148035" spans="5:14">
      <c r="E148035" s="1"/>
      <c r="F148035" s="12"/>
      <c r="I148035" s="3"/>
      <c r="L148035" s="3"/>
      <c r="M148035" s="3"/>
      <c r="N148035" s="3"/>
    </row>
    <row r="148036" spans="5:14">
      <c r="E148036" s="1"/>
      <c r="F148036" s="12"/>
      <c r="I148036" s="3"/>
      <c r="L148036" s="3"/>
      <c r="M148036" s="3"/>
      <c r="N148036" s="3"/>
    </row>
    <row r="148037" spans="5:14">
      <c r="E148037" s="1"/>
      <c r="F148037" s="12"/>
      <c r="I148037" s="3"/>
      <c r="L148037" s="3"/>
      <c r="M148037" s="3"/>
      <c r="N148037" s="3"/>
    </row>
    <row r="148038" spans="5:14">
      <c r="E148038" s="1"/>
      <c r="F148038" s="12"/>
      <c r="I148038" s="3"/>
      <c r="L148038" s="3"/>
      <c r="M148038" s="3"/>
      <c r="N148038" s="3"/>
    </row>
    <row r="148039" spans="5:14">
      <c r="E148039" s="1"/>
      <c r="F148039" s="12"/>
      <c r="I148039" s="3"/>
      <c r="L148039" s="3"/>
      <c r="M148039" s="3"/>
      <c r="N148039" s="3"/>
    </row>
    <row r="148040" spans="5:14">
      <c r="E148040" s="1"/>
      <c r="F148040" s="12"/>
      <c r="I148040" s="3"/>
      <c r="L148040" s="3"/>
      <c r="M148040" s="3"/>
      <c r="N148040" s="3"/>
    </row>
    <row r="148041" spans="5:14">
      <c r="E148041" s="1"/>
      <c r="F148041" s="12"/>
      <c r="I148041" s="3"/>
      <c r="L148041" s="3"/>
      <c r="M148041" s="3"/>
      <c r="N148041" s="3"/>
    </row>
    <row r="148042" spans="5:14">
      <c r="E148042" s="1"/>
      <c r="F148042" s="12"/>
      <c r="I148042" s="3"/>
      <c r="L148042" s="3"/>
      <c r="M148042" s="3"/>
      <c r="N148042" s="3"/>
    </row>
    <row r="148043" spans="5:14">
      <c r="E148043" s="1"/>
      <c r="F148043" s="12"/>
      <c r="I148043" s="3"/>
      <c r="L148043" s="3"/>
      <c r="M148043" s="3"/>
      <c r="N148043" s="3"/>
    </row>
    <row r="148044" spans="5:14">
      <c r="E148044" s="1"/>
      <c r="F148044" s="12"/>
      <c r="I148044" s="3"/>
      <c r="L148044" s="3"/>
      <c r="M148044" s="3"/>
      <c r="N148044" s="3"/>
    </row>
    <row r="148045" spans="5:14">
      <c r="E148045" s="1"/>
      <c r="F148045" s="12"/>
      <c r="I148045" s="3"/>
      <c r="L148045" s="3"/>
      <c r="M148045" s="3"/>
      <c r="N148045" s="3"/>
    </row>
    <row r="148046" spans="5:14">
      <c r="E148046" s="1"/>
      <c r="F148046" s="12"/>
      <c r="I148046" s="3"/>
      <c r="L148046" s="3"/>
      <c r="M148046" s="3"/>
      <c r="N148046" s="3"/>
    </row>
    <row r="148047" spans="5:14">
      <c r="E148047" s="1"/>
      <c r="F148047" s="12"/>
      <c r="I148047" s="3"/>
      <c r="L148047" s="3"/>
      <c r="M148047" s="3"/>
      <c r="N148047" s="3"/>
    </row>
    <row r="148048" spans="5:14">
      <c r="E148048" s="1"/>
      <c r="F148048" s="12"/>
      <c r="I148048" s="3"/>
      <c r="L148048" s="3"/>
      <c r="M148048" s="3"/>
      <c r="N148048" s="3"/>
    </row>
    <row r="148049" spans="5:14">
      <c r="E148049" s="1"/>
      <c r="F148049" s="12"/>
      <c r="I148049" s="3"/>
      <c r="L148049" s="3"/>
      <c r="M148049" s="3"/>
      <c r="N148049" s="3"/>
    </row>
    <row r="148050" spans="5:14">
      <c r="E148050" s="1"/>
      <c r="F148050" s="12"/>
      <c r="I148050" s="3"/>
      <c r="L148050" s="3"/>
      <c r="M148050" s="3"/>
      <c r="N148050" s="3"/>
    </row>
    <row r="148051" spans="5:14">
      <c r="E148051" s="1"/>
      <c r="F148051" s="12"/>
      <c r="I148051" s="3"/>
      <c r="L148051" s="3"/>
      <c r="M148051" s="3"/>
      <c r="N148051" s="3"/>
    </row>
    <row r="148052" spans="5:14">
      <c r="E148052" s="1"/>
      <c r="F148052" s="12"/>
      <c r="I148052" s="3"/>
      <c r="L148052" s="3"/>
      <c r="M148052" s="3"/>
      <c r="N148052" s="3"/>
    </row>
    <row r="148053" spans="5:14">
      <c r="E148053" s="1"/>
      <c r="F148053" s="12"/>
      <c r="I148053" s="3"/>
      <c r="L148053" s="3"/>
      <c r="M148053" s="3"/>
      <c r="N148053" s="3"/>
    </row>
    <row r="148054" spans="5:14">
      <c r="E148054" s="1"/>
      <c r="F148054" s="12"/>
      <c r="I148054" s="3"/>
      <c r="L148054" s="3"/>
      <c r="M148054" s="3"/>
      <c r="N148054" s="3"/>
    </row>
    <row r="148055" spans="5:14">
      <c r="E148055" s="1"/>
      <c r="F148055" s="12"/>
      <c r="I148055" s="3"/>
      <c r="L148055" s="3"/>
      <c r="M148055" s="3"/>
      <c r="N148055" s="3"/>
    </row>
    <row r="148056" spans="5:14">
      <c r="E148056" s="1"/>
      <c r="F148056" s="12"/>
      <c r="I148056" s="3"/>
      <c r="L148056" s="3"/>
      <c r="M148056" s="3"/>
      <c r="N148056" s="3"/>
    </row>
    <row r="148057" spans="5:14">
      <c r="E148057" s="1"/>
      <c r="F148057" s="12"/>
      <c r="I148057" s="3"/>
      <c r="L148057" s="3"/>
      <c r="M148057" s="3"/>
      <c r="N148057" s="3"/>
    </row>
    <row r="148058" spans="5:14">
      <c r="E148058" s="1"/>
      <c r="F148058" s="12"/>
      <c r="I148058" s="3"/>
      <c r="L148058" s="3"/>
      <c r="M148058" s="3"/>
      <c r="N148058" s="3"/>
    </row>
    <row r="148059" spans="5:14">
      <c r="E148059" s="1"/>
      <c r="F148059" s="12"/>
      <c r="I148059" s="3"/>
      <c r="L148059" s="3"/>
      <c r="M148059" s="3"/>
      <c r="N148059" s="3"/>
    </row>
    <row r="148060" spans="5:14">
      <c r="E148060" s="1"/>
      <c r="F148060" s="12"/>
      <c r="I148060" s="3"/>
      <c r="L148060" s="3"/>
      <c r="M148060" s="3"/>
      <c r="N148060" s="3"/>
    </row>
    <row r="148061" spans="5:14">
      <c r="E148061" s="1"/>
      <c r="F148061" s="12"/>
      <c r="I148061" s="3"/>
      <c r="L148061" s="3"/>
      <c r="M148061" s="3"/>
      <c r="N148061" s="3"/>
    </row>
    <row r="148062" spans="5:14">
      <c r="E148062" s="1"/>
      <c r="F148062" s="12"/>
      <c r="I148062" s="3"/>
      <c r="L148062" s="3"/>
      <c r="M148062" s="3"/>
      <c r="N148062" s="3"/>
    </row>
    <row r="148063" spans="5:14">
      <c r="E148063" s="1"/>
      <c r="F148063" s="12"/>
      <c r="I148063" s="3"/>
      <c r="L148063" s="3"/>
      <c r="M148063" s="3"/>
      <c r="N148063" s="3"/>
    </row>
    <row r="148064" spans="5:14">
      <c r="E148064" s="1"/>
      <c r="F148064" s="12"/>
      <c r="I148064" s="3"/>
      <c r="L148064" s="3"/>
      <c r="M148064" s="3"/>
      <c r="N148064" s="3"/>
    </row>
    <row r="148065" spans="5:14">
      <c r="E148065" s="1"/>
      <c r="F148065" s="12"/>
      <c r="I148065" s="3"/>
      <c r="L148065" s="3"/>
      <c r="M148065" s="3"/>
      <c r="N148065" s="3"/>
    </row>
    <row r="148066" spans="5:14">
      <c r="E148066" s="1"/>
      <c r="F148066" s="12"/>
      <c r="I148066" s="3"/>
      <c r="L148066" s="3"/>
      <c r="M148066" s="3"/>
      <c r="N148066" s="3"/>
    </row>
    <row r="148067" spans="5:14">
      <c r="E148067" s="1"/>
      <c r="F148067" s="12"/>
      <c r="I148067" s="3"/>
      <c r="L148067" s="3"/>
      <c r="M148067" s="3"/>
      <c r="N148067" s="3"/>
    </row>
    <row r="148068" spans="5:14">
      <c r="E148068" s="1"/>
      <c r="F148068" s="12"/>
      <c r="I148068" s="3"/>
      <c r="L148068" s="3"/>
      <c r="M148068" s="3"/>
      <c r="N148068" s="3"/>
    </row>
    <row r="148069" spans="5:14">
      <c r="E148069" s="1"/>
      <c r="F148069" s="12"/>
      <c r="I148069" s="3"/>
      <c r="L148069" s="3"/>
      <c r="M148069" s="3"/>
      <c r="N148069" s="3"/>
    </row>
    <row r="148070" spans="5:14">
      <c r="E148070" s="1"/>
      <c r="F148070" s="12"/>
      <c r="I148070" s="3"/>
      <c r="L148070" s="3"/>
      <c r="M148070" s="3"/>
      <c r="N148070" s="3"/>
    </row>
    <row r="148071" spans="5:14">
      <c r="E148071" s="1"/>
      <c r="F148071" s="12"/>
      <c r="I148071" s="3"/>
      <c r="L148071" s="3"/>
      <c r="M148071" s="3"/>
      <c r="N148071" s="3"/>
    </row>
    <row r="148072" spans="5:14">
      <c r="E148072" s="1"/>
      <c r="F148072" s="12"/>
      <c r="I148072" s="3"/>
      <c r="L148072" s="3"/>
      <c r="M148072" s="3"/>
      <c r="N148072" s="3"/>
    </row>
    <row r="148073" spans="5:14">
      <c r="E148073" s="1"/>
      <c r="F148073" s="12"/>
      <c r="I148073" s="3"/>
      <c r="L148073" s="3"/>
      <c r="M148073" s="3"/>
      <c r="N148073" s="3"/>
    </row>
    <row r="148074" spans="5:14">
      <c r="E148074" s="1"/>
      <c r="F148074" s="12"/>
      <c r="I148074" s="3"/>
      <c r="L148074" s="3"/>
      <c r="M148074" s="3"/>
      <c r="N148074" s="3"/>
    </row>
    <row r="148075" spans="5:14">
      <c r="E148075" s="1"/>
      <c r="F148075" s="12"/>
      <c r="I148075" s="3"/>
      <c r="L148075" s="3"/>
      <c r="M148075" s="3"/>
      <c r="N148075" s="3"/>
    </row>
    <row r="148076" spans="5:14">
      <c r="E148076" s="1"/>
      <c r="F148076" s="12"/>
      <c r="I148076" s="3"/>
      <c r="L148076" s="3"/>
      <c r="M148076" s="3"/>
      <c r="N148076" s="3"/>
    </row>
    <row r="148077" spans="5:14">
      <c r="E148077" s="1"/>
      <c r="F148077" s="12"/>
      <c r="I148077" s="3"/>
      <c r="L148077" s="3"/>
      <c r="M148077" s="3"/>
      <c r="N148077" s="3"/>
    </row>
    <row r="148078" spans="5:14">
      <c r="E148078" s="1"/>
      <c r="F148078" s="12"/>
      <c r="I148078" s="3"/>
      <c r="L148078" s="3"/>
      <c r="M148078" s="3"/>
      <c r="N148078" s="3"/>
    </row>
    <row r="148079" spans="5:14">
      <c r="E148079" s="1"/>
      <c r="F148079" s="12"/>
      <c r="I148079" s="3"/>
      <c r="L148079" s="3"/>
      <c r="M148079" s="3"/>
      <c r="N148079" s="3"/>
    </row>
    <row r="148080" spans="5:14">
      <c r="E148080" s="1"/>
      <c r="F148080" s="12"/>
      <c r="I148080" s="3"/>
      <c r="L148080" s="3"/>
      <c r="M148080" s="3"/>
      <c r="N148080" s="3"/>
    </row>
    <row r="148081" spans="5:14">
      <c r="E148081" s="1"/>
      <c r="F148081" s="12"/>
      <c r="I148081" s="3"/>
      <c r="L148081" s="3"/>
      <c r="M148081" s="3"/>
      <c r="N148081" s="3"/>
    </row>
    <row r="148082" spans="5:14">
      <c r="E148082" s="1"/>
      <c r="F148082" s="12"/>
      <c r="I148082" s="3"/>
      <c r="L148082" s="3"/>
      <c r="M148082" s="3"/>
      <c r="N148082" s="3"/>
    </row>
    <row r="148083" spans="5:14">
      <c r="E148083" s="1"/>
      <c r="F148083" s="12"/>
      <c r="I148083" s="3"/>
      <c r="L148083" s="3"/>
      <c r="M148083" s="3"/>
      <c r="N148083" s="3"/>
    </row>
    <row r="148084" spans="5:14">
      <c r="E148084" s="1"/>
      <c r="F148084" s="12"/>
      <c r="I148084" s="3"/>
      <c r="L148084" s="3"/>
      <c r="M148084" s="3"/>
      <c r="N148084" s="3"/>
    </row>
    <row r="148085" spans="5:14">
      <c r="E148085" s="1"/>
      <c r="F148085" s="12"/>
      <c r="I148085" s="3"/>
      <c r="L148085" s="3"/>
      <c r="M148085" s="3"/>
      <c r="N148085" s="3"/>
    </row>
    <row r="148086" spans="5:14">
      <c r="E148086" s="1"/>
      <c r="F148086" s="12"/>
      <c r="I148086" s="3"/>
      <c r="L148086" s="3"/>
      <c r="M148086" s="3"/>
      <c r="N148086" s="3"/>
    </row>
    <row r="148087" spans="5:14">
      <c r="E148087" s="1"/>
      <c r="F148087" s="12"/>
      <c r="I148087" s="3"/>
      <c r="L148087" s="3"/>
      <c r="M148087" s="3"/>
      <c r="N148087" s="3"/>
    </row>
    <row r="148088" spans="5:14">
      <c r="E148088" s="1"/>
      <c r="F148088" s="12"/>
      <c r="I148088" s="3"/>
      <c r="L148088" s="3"/>
      <c r="M148088" s="3"/>
      <c r="N148088" s="3"/>
    </row>
    <row r="148089" spans="5:14">
      <c r="E148089" s="1"/>
      <c r="F148089" s="12"/>
      <c r="I148089" s="3"/>
      <c r="L148089" s="3"/>
      <c r="M148089" s="3"/>
      <c r="N148089" s="3"/>
    </row>
    <row r="148090" spans="5:14">
      <c r="E148090" s="1"/>
      <c r="F148090" s="12"/>
      <c r="I148090" s="3"/>
      <c r="L148090" s="3"/>
      <c r="M148090" s="3"/>
      <c r="N148090" s="3"/>
    </row>
    <row r="148091" spans="5:14">
      <c r="E148091" s="1"/>
      <c r="F148091" s="12"/>
      <c r="I148091" s="3"/>
      <c r="L148091" s="3"/>
      <c r="M148091" s="3"/>
      <c r="N148091" s="3"/>
    </row>
    <row r="148092" spans="5:14">
      <c r="E148092" s="1"/>
      <c r="F148092" s="12"/>
      <c r="I148092" s="3"/>
      <c r="L148092" s="3"/>
      <c r="M148092" s="3"/>
      <c r="N148092" s="3"/>
    </row>
    <row r="148093" spans="5:14">
      <c r="E148093" s="1"/>
      <c r="F148093" s="12"/>
      <c r="I148093" s="3"/>
      <c r="L148093" s="3"/>
      <c r="M148093" s="3"/>
      <c r="N148093" s="3"/>
    </row>
    <row r="148094" spans="5:14">
      <c r="E148094" s="1"/>
      <c r="F148094" s="12"/>
      <c r="I148094" s="3"/>
      <c r="L148094" s="3"/>
      <c r="M148094" s="3"/>
      <c r="N148094" s="3"/>
    </row>
    <row r="148095" spans="5:14">
      <c r="E148095" s="1"/>
      <c r="F148095" s="12"/>
      <c r="I148095" s="3"/>
      <c r="L148095" s="3"/>
      <c r="M148095" s="3"/>
      <c r="N148095" s="3"/>
    </row>
    <row r="148096" spans="5:14">
      <c r="E148096" s="1"/>
      <c r="F148096" s="12"/>
      <c r="I148096" s="3"/>
      <c r="L148096" s="3"/>
      <c r="M148096" s="3"/>
      <c r="N148096" s="3"/>
    </row>
    <row r="148097" spans="5:14">
      <c r="E148097" s="1"/>
      <c r="F148097" s="12"/>
      <c r="I148097" s="3"/>
      <c r="L148097" s="3"/>
      <c r="M148097" s="3"/>
      <c r="N148097" s="3"/>
    </row>
    <row r="148098" spans="5:14">
      <c r="E148098" s="1"/>
      <c r="F148098" s="12"/>
      <c r="I148098" s="3"/>
      <c r="L148098" s="3"/>
      <c r="M148098" s="3"/>
      <c r="N148098" s="3"/>
    </row>
    <row r="148099" spans="5:14">
      <c r="E148099" s="1"/>
      <c r="F148099" s="12"/>
      <c r="I148099" s="3"/>
      <c r="L148099" s="3"/>
      <c r="M148099" s="3"/>
      <c r="N148099" s="3"/>
    </row>
    <row r="148100" spans="5:14">
      <c r="E148100" s="1"/>
      <c r="F148100" s="12"/>
      <c r="I148100" s="3"/>
      <c r="L148100" s="3"/>
      <c r="M148100" s="3"/>
      <c r="N148100" s="3"/>
    </row>
    <row r="148101" spans="5:14">
      <c r="E148101" s="1"/>
      <c r="F148101" s="12"/>
      <c r="I148101" s="3"/>
      <c r="L148101" s="3"/>
      <c r="M148101" s="3"/>
      <c r="N148101" s="3"/>
    </row>
    <row r="148102" spans="5:14">
      <c r="E148102" s="1"/>
      <c r="F148102" s="12"/>
      <c r="I148102" s="3"/>
      <c r="L148102" s="3"/>
      <c r="M148102" s="3"/>
      <c r="N148102" s="3"/>
    </row>
    <row r="148103" spans="5:14">
      <c r="E148103" s="1"/>
      <c r="F148103" s="12"/>
      <c r="I148103" s="3"/>
      <c r="L148103" s="3"/>
      <c r="M148103" s="3"/>
      <c r="N148103" s="3"/>
    </row>
    <row r="148104" spans="5:14">
      <c r="E148104" s="1"/>
      <c r="F148104" s="12"/>
      <c r="I148104" s="3"/>
      <c r="L148104" s="3"/>
      <c r="M148104" s="3"/>
      <c r="N148104" s="3"/>
    </row>
    <row r="148105" spans="5:14">
      <c r="E148105" s="1"/>
      <c r="F148105" s="12"/>
      <c r="I148105" s="3"/>
      <c r="L148105" s="3"/>
      <c r="M148105" s="3"/>
      <c r="N148105" s="3"/>
    </row>
    <row r="148106" spans="5:14">
      <c r="E148106" s="1"/>
      <c r="F148106" s="12"/>
      <c r="I148106" s="3"/>
      <c r="L148106" s="3"/>
      <c r="M148106" s="3"/>
      <c r="N148106" s="3"/>
    </row>
    <row r="148107" spans="5:14">
      <c r="E148107" s="1"/>
      <c r="F148107" s="12"/>
      <c r="I148107" s="3"/>
      <c r="L148107" s="3"/>
      <c r="M148107" s="3"/>
      <c r="N148107" s="3"/>
    </row>
    <row r="148108" spans="5:14">
      <c r="E148108" s="1"/>
      <c r="F148108" s="12"/>
      <c r="I148108" s="3"/>
      <c r="L148108" s="3"/>
      <c r="M148108" s="3"/>
      <c r="N148108" s="3"/>
    </row>
    <row r="148109" spans="5:14">
      <c r="E148109" s="1"/>
      <c r="F148109" s="12"/>
      <c r="I148109" s="3"/>
      <c r="L148109" s="3"/>
      <c r="M148109" s="3"/>
      <c r="N148109" s="3"/>
    </row>
    <row r="148110" spans="5:14">
      <c r="E148110" s="1"/>
      <c r="F148110" s="12"/>
      <c r="I148110" s="3"/>
      <c r="L148110" s="3"/>
      <c r="M148110" s="3"/>
      <c r="N148110" s="3"/>
    </row>
    <row r="148111" spans="5:14">
      <c r="E148111" s="1"/>
      <c r="F148111" s="12"/>
      <c r="I148111" s="3"/>
      <c r="L148111" s="3"/>
      <c r="M148111" s="3"/>
      <c r="N148111" s="3"/>
    </row>
    <row r="148112" spans="5:14">
      <c r="E148112" s="1"/>
      <c r="F148112" s="12"/>
      <c r="I148112" s="3"/>
      <c r="L148112" s="3"/>
      <c r="M148112" s="3"/>
      <c r="N148112" s="3"/>
    </row>
    <row r="148113" spans="5:14">
      <c r="E148113" s="1"/>
      <c r="F148113" s="12"/>
      <c r="I148113" s="3"/>
      <c r="L148113" s="3"/>
      <c r="M148113" s="3"/>
      <c r="N148113" s="3"/>
    </row>
    <row r="148114" spans="5:14">
      <c r="E148114" s="1"/>
      <c r="F148114" s="12"/>
      <c r="I148114" s="3"/>
      <c r="L148114" s="3"/>
      <c r="M148114" s="3"/>
      <c r="N148114" s="3"/>
    </row>
    <row r="148115" spans="5:14">
      <c r="E148115" s="1"/>
      <c r="F148115" s="12"/>
      <c r="I148115" s="3"/>
      <c r="L148115" s="3"/>
      <c r="M148115" s="3"/>
      <c r="N148115" s="3"/>
    </row>
    <row r="148116" spans="5:14">
      <c r="E148116" s="1"/>
      <c r="F148116" s="12"/>
      <c r="I148116" s="3"/>
      <c r="L148116" s="3"/>
      <c r="M148116" s="3"/>
      <c r="N148116" s="3"/>
    </row>
    <row r="148117" spans="5:14">
      <c r="E148117" s="1"/>
      <c r="F148117" s="12"/>
      <c r="I148117" s="3"/>
      <c r="L148117" s="3"/>
      <c r="M148117" s="3"/>
      <c r="N148117" s="3"/>
    </row>
    <row r="148118" spans="5:14">
      <c r="E148118" s="1"/>
      <c r="F148118" s="12"/>
      <c r="I148118" s="3"/>
      <c r="L148118" s="3"/>
      <c r="M148118" s="3"/>
      <c r="N148118" s="3"/>
    </row>
    <row r="148119" spans="5:14">
      <c r="E148119" s="1"/>
      <c r="F148119" s="12"/>
      <c r="I148119" s="3"/>
      <c r="L148119" s="3"/>
      <c r="M148119" s="3"/>
      <c r="N148119" s="3"/>
    </row>
    <row r="148120" spans="5:14">
      <c r="E148120" s="1"/>
      <c r="F148120" s="12"/>
      <c r="I148120" s="3"/>
      <c r="L148120" s="3"/>
      <c r="M148120" s="3"/>
      <c r="N148120" s="3"/>
    </row>
    <row r="148121" spans="5:14">
      <c r="E148121" s="1"/>
      <c r="F148121" s="12"/>
      <c r="I148121" s="3"/>
      <c r="L148121" s="3"/>
      <c r="M148121" s="3"/>
      <c r="N148121" s="3"/>
    </row>
    <row r="148122" spans="5:14">
      <c r="E148122" s="1"/>
      <c r="F148122" s="12"/>
      <c r="I148122" s="3"/>
      <c r="L148122" s="3"/>
      <c r="M148122" s="3"/>
      <c r="N148122" s="3"/>
    </row>
    <row r="148123" spans="5:14">
      <c r="E148123" s="1"/>
      <c r="F148123" s="12"/>
      <c r="I148123" s="3"/>
      <c r="L148123" s="3"/>
      <c r="M148123" s="3"/>
      <c r="N148123" s="3"/>
    </row>
    <row r="148124" spans="5:14">
      <c r="E148124" s="1"/>
      <c r="F148124" s="12"/>
      <c r="I148124" s="3"/>
      <c r="L148124" s="3"/>
      <c r="M148124" s="3"/>
      <c r="N148124" s="3"/>
    </row>
    <row r="148125" spans="5:14">
      <c r="E148125" s="1"/>
      <c r="F148125" s="12"/>
      <c r="I148125" s="3"/>
      <c r="L148125" s="3"/>
      <c r="M148125" s="3"/>
      <c r="N148125" s="3"/>
    </row>
    <row r="148126" spans="5:14">
      <c r="E148126" s="1"/>
      <c r="F148126" s="12"/>
      <c r="I148126" s="3"/>
      <c r="L148126" s="3"/>
      <c r="M148126" s="3"/>
      <c r="N148126" s="3"/>
    </row>
    <row r="148127" spans="5:14">
      <c r="E148127" s="1"/>
      <c r="F148127" s="12"/>
      <c r="I148127" s="3"/>
      <c r="L148127" s="3"/>
      <c r="M148127" s="3"/>
      <c r="N148127" s="3"/>
    </row>
    <row r="148128" spans="5:14">
      <c r="E148128" s="1"/>
      <c r="F148128" s="12"/>
      <c r="I148128" s="3"/>
      <c r="L148128" s="3"/>
      <c r="M148128" s="3"/>
      <c r="N148128" s="3"/>
    </row>
    <row r="148129" spans="5:14">
      <c r="E148129" s="1"/>
      <c r="F148129" s="12"/>
      <c r="I148129" s="3"/>
      <c r="L148129" s="3"/>
      <c r="M148129" s="3"/>
      <c r="N148129" s="3"/>
    </row>
    <row r="148130" spans="5:14">
      <c r="E148130" s="1"/>
      <c r="F148130" s="12"/>
      <c r="I148130" s="3"/>
      <c r="L148130" s="3"/>
      <c r="M148130" s="3"/>
      <c r="N148130" s="3"/>
    </row>
    <row r="148131" spans="5:14">
      <c r="E148131" s="1"/>
      <c r="F148131" s="12"/>
      <c r="I148131" s="3"/>
      <c r="L148131" s="3"/>
      <c r="M148131" s="3"/>
      <c r="N148131" s="3"/>
    </row>
    <row r="148132" spans="5:14">
      <c r="E148132" s="1"/>
      <c r="F148132" s="12"/>
      <c r="I148132" s="3"/>
      <c r="L148132" s="3"/>
      <c r="M148132" s="3"/>
      <c r="N148132" s="3"/>
    </row>
    <row r="148133" spans="5:14">
      <c r="E148133" s="1"/>
      <c r="F148133" s="12"/>
      <c r="I148133" s="3"/>
      <c r="L148133" s="3"/>
      <c r="M148133" s="3"/>
      <c r="N148133" s="3"/>
    </row>
    <row r="148134" spans="5:14">
      <c r="E148134" s="1"/>
      <c r="F148134" s="12"/>
      <c r="I148134" s="3"/>
      <c r="L148134" s="3"/>
      <c r="M148134" s="3"/>
      <c r="N148134" s="3"/>
    </row>
    <row r="148135" spans="5:14">
      <c r="E148135" s="1"/>
      <c r="F148135" s="12"/>
      <c r="I148135" s="3"/>
      <c r="L148135" s="3"/>
      <c r="M148135" s="3"/>
      <c r="N148135" s="3"/>
    </row>
    <row r="148136" spans="5:14">
      <c r="E148136" s="1"/>
      <c r="F148136" s="12"/>
      <c r="I148136" s="3"/>
      <c r="L148136" s="3"/>
      <c r="M148136" s="3"/>
      <c r="N148136" s="3"/>
    </row>
    <row r="148137" spans="5:14">
      <c r="E148137" s="1"/>
      <c r="F148137" s="12"/>
      <c r="I148137" s="3"/>
      <c r="L148137" s="3"/>
      <c r="M148137" s="3"/>
      <c r="N148137" s="3"/>
    </row>
    <row r="148138" spans="5:14">
      <c r="E148138" s="1"/>
      <c r="F148138" s="12"/>
      <c r="I148138" s="3"/>
      <c r="L148138" s="3"/>
      <c r="M148138" s="3"/>
      <c r="N148138" s="3"/>
    </row>
    <row r="148139" spans="5:14">
      <c r="E148139" s="1"/>
      <c r="F148139" s="12"/>
      <c r="I148139" s="3"/>
      <c r="L148139" s="3"/>
      <c r="M148139" s="3"/>
      <c r="N148139" s="3"/>
    </row>
    <row r="148140" spans="5:14">
      <c r="E148140" s="1"/>
      <c r="F148140" s="12"/>
      <c r="I148140" s="3"/>
      <c r="L148140" s="3"/>
      <c r="M148140" s="3"/>
      <c r="N148140" s="3"/>
    </row>
    <row r="148141" spans="5:14">
      <c r="E148141" s="1"/>
      <c r="F148141" s="12"/>
      <c r="I148141" s="3"/>
      <c r="L148141" s="3"/>
      <c r="M148141" s="3"/>
      <c r="N148141" s="3"/>
    </row>
    <row r="148142" spans="5:14">
      <c r="E148142" s="1"/>
      <c r="F148142" s="12"/>
      <c r="I148142" s="3"/>
      <c r="L148142" s="3"/>
      <c r="M148142" s="3"/>
      <c r="N148142" s="3"/>
    </row>
    <row r="148143" spans="5:14">
      <c r="E148143" s="1"/>
      <c r="F148143" s="12"/>
      <c r="I148143" s="3"/>
      <c r="L148143" s="3"/>
      <c r="M148143" s="3"/>
      <c r="N148143" s="3"/>
    </row>
    <row r="148144" spans="5:14">
      <c r="E148144" s="1"/>
      <c r="F148144" s="12"/>
      <c r="I148144" s="3"/>
      <c r="L148144" s="3"/>
      <c r="M148144" s="3"/>
      <c r="N148144" s="3"/>
    </row>
    <row r="148145" spans="5:14">
      <c r="E148145" s="1"/>
      <c r="F148145" s="12"/>
      <c r="I148145" s="3"/>
      <c r="L148145" s="3"/>
      <c r="M148145" s="3"/>
      <c r="N148145" s="3"/>
    </row>
    <row r="148146" spans="5:14">
      <c r="E148146" s="1"/>
      <c r="F148146" s="12"/>
      <c r="I148146" s="3"/>
      <c r="L148146" s="3"/>
      <c r="M148146" s="3"/>
      <c r="N148146" s="3"/>
    </row>
    <row r="148147" spans="5:14">
      <c r="E148147" s="1"/>
      <c r="F148147" s="12"/>
      <c r="I148147" s="3"/>
      <c r="L148147" s="3"/>
      <c r="M148147" s="3"/>
      <c r="N148147" s="3"/>
    </row>
    <row r="148148" spans="5:14">
      <c r="E148148" s="1"/>
      <c r="F148148" s="12"/>
      <c r="I148148" s="3"/>
      <c r="L148148" s="3"/>
      <c r="M148148" s="3"/>
      <c r="N148148" s="3"/>
    </row>
    <row r="148149" spans="5:14">
      <c r="E148149" s="1"/>
      <c r="F148149" s="12"/>
      <c r="I148149" s="3"/>
      <c r="L148149" s="3"/>
      <c r="M148149" s="3"/>
      <c r="N148149" s="3"/>
    </row>
    <row r="148150" spans="5:14">
      <c r="E148150" s="1"/>
      <c r="F148150" s="12"/>
      <c r="I148150" s="3"/>
      <c r="L148150" s="3"/>
      <c r="M148150" s="3"/>
      <c r="N148150" s="3"/>
    </row>
    <row r="148151" spans="5:14">
      <c r="E148151" s="1"/>
      <c r="F148151" s="12"/>
      <c r="I148151" s="3"/>
      <c r="L148151" s="3"/>
      <c r="M148151" s="3"/>
      <c r="N148151" s="3"/>
    </row>
    <row r="148152" spans="5:14">
      <c r="E148152" s="1"/>
      <c r="F148152" s="12"/>
      <c r="I148152" s="3"/>
      <c r="L148152" s="3"/>
      <c r="M148152" s="3"/>
      <c r="N148152" s="3"/>
    </row>
    <row r="148153" spans="5:14">
      <c r="E148153" s="1"/>
      <c r="F148153" s="12"/>
      <c r="I148153" s="3"/>
      <c r="L148153" s="3"/>
      <c r="M148153" s="3"/>
      <c r="N148153" s="3"/>
    </row>
    <row r="148154" spans="5:14">
      <c r="E148154" s="1"/>
      <c r="F148154" s="12"/>
      <c r="I148154" s="3"/>
      <c r="L148154" s="3"/>
      <c r="M148154" s="3"/>
      <c r="N148154" s="3"/>
    </row>
    <row r="148155" spans="5:14">
      <c r="E148155" s="1"/>
      <c r="F148155" s="12"/>
      <c r="I148155" s="3"/>
      <c r="L148155" s="3"/>
      <c r="M148155" s="3"/>
      <c r="N148155" s="3"/>
    </row>
    <row r="148156" spans="5:14">
      <c r="E148156" s="1"/>
      <c r="F148156" s="12"/>
      <c r="I148156" s="3"/>
      <c r="L148156" s="3"/>
      <c r="M148156" s="3"/>
      <c r="N148156" s="3"/>
    </row>
    <row r="148157" spans="5:14">
      <c r="E148157" s="1"/>
      <c r="F148157" s="12"/>
      <c r="I148157" s="3"/>
      <c r="L148157" s="3"/>
      <c r="M148157" s="3"/>
      <c r="N148157" s="3"/>
    </row>
    <row r="148158" spans="5:14">
      <c r="E148158" s="1"/>
      <c r="F148158" s="12"/>
      <c r="I148158" s="3"/>
      <c r="L148158" s="3"/>
      <c r="M148158" s="3"/>
      <c r="N148158" s="3"/>
    </row>
    <row r="148159" spans="5:14">
      <c r="E148159" s="1"/>
      <c r="F148159" s="12"/>
      <c r="I148159" s="3"/>
      <c r="L148159" s="3"/>
      <c r="M148159" s="3"/>
      <c r="N148159" s="3"/>
    </row>
    <row r="148160" spans="5:14">
      <c r="E148160" s="1"/>
      <c r="F148160" s="12"/>
      <c r="I148160" s="3"/>
      <c r="L148160" s="3"/>
      <c r="M148160" s="3"/>
      <c r="N148160" s="3"/>
    </row>
    <row r="148161" spans="5:14">
      <c r="E148161" s="1"/>
      <c r="F148161" s="12"/>
      <c r="I148161" s="3"/>
      <c r="L148161" s="3"/>
      <c r="M148161" s="3"/>
      <c r="N148161" s="3"/>
    </row>
    <row r="148162" spans="5:14">
      <c r="E148162" s="1"/>
      <c r="F148162" s="12"/>
      <c r="I148162" s="3"/>
      <c r="L148162" s="3"/>
      <c r="M148162" s="3"/>
      <c r="N148162" s="3"/>
    </row>
    <row r="148163" spans="5:14">
      <c r="E148163" s="1"/>
      <c r="F148163" s="12"/>
      <c r="I148163" s="3"/>
      <c r="L148163" s="3"/>
      <c r="M148163" s="3"/>
      <c r="N148163" s="3"/>
    </row>
    <row r="148164" spans="5:14">
      <c r="E148164" s="1"/>
      <c r="F148164" s="12"/>
      <c r="I148164" s="3"/>
      <c r="L148164" s="3"/>
      <c r="M148164" s="3"/>
      <c r="N148164" s="3"/>
    </row>
    <row r="148165" spans="5:14">
      <c r="E148165" s="1"/>
      <c r="F148165" s="12"/>
      <c r="I148165" s="3"/>
      <c r="L148165" s="3"/>
      <c r="M148165" s="3"/>
      <c r="N148165" s="3"/>
    </row>
    <row r="148166" spans="5:14">
      <c r="E148166" s="1"/>
      <c r="F148166" s="12"/>
      <c r="I148166" s="3"/>
      <c r="L148166" s="3"/>
      <c r="M148166" s="3"/>
      <c r="N148166" s="3"/>
    </row>
    <row r="148167" spans="5:14">
      <c r="E148167" s="1"/>
      <c r="F148167" s="12"/>
      <c r="I148167" s="3"/>
      <c r="L148167" s="3"/>
      <c r="M148167" s="3"/>
      <c r="N148167" s="3"/>
    </row>
    <row r="148168" spans="5:14">
      <c r="E148168" s="1"/>
      <c r="F148168" s="12"/>
      <c r="I148168" s="3"/>
      <c r="L148168" s="3"/>
      <c r="M148168" s="3"/>
      <c r="N148168" s="3"/>
    </row>
    <row r="148169" spans="5:14">
      <c r="E148169" s="1"/>
      <c r="F148169" s="12"/>
      <c r="I148169" s="3"/>
      <c r="L148169" s="3"/>
      <c r="M148169" s="3"/>
      <c r="N148169" s="3"/>
    </row>
    <row r="148170" spans="5:14">
      <c r="E148170" s="1"/>
      <c r="F148170" s="12"/>
      <c r="I148170" s="3"/>
      <c r="L148170" s="3"/>
      <c r="M148170" s="3"/>
      <c r="N148170" s="3"/>
    </row>
    <row r="148171" spans="5:14">
      <c r="E148171" s="1"/>
      <c r="F148171" s="12"/>
      <c r="I148171" s="3"/>
      <c r="L148171" s="3"/>
      <c r="M148171" s="3"/>
      <c r="N148171" s="3"/>
    </row>
    <row r="148172" spans="5:14">
      <c r="E148172" s="1"/>
      <c r="F148172" s="12"/>
      <c r="I148172" s="3"/>
      <c r="L148172" s="3"/>
      <c r="M148172" s="3"/>
      <c r="N148172" s="3"/>
    </row>
    <row r="148173" spans="5:14">
      <c r="E148173" s="1"/>
      <c r="F148173" s="12"/>
      <c r="I148173" s="3"/>
      <c r="L148173" s="3"/>
      <c r="M148173" s="3"/>
      <c r="N148173" s="3"/>
    </row>
    <row r="148174" spans="5:14">
      <c r="E148174" s="1"/>
      <c r="F148174" s="12"/>
      <c r="I148174" s="3"/>
      <c r="L148174" s="3"/>
      <c r="M148174" s="3"/>
      <c r="N148174" s="3"/>
    </row>
    <row r="148175" spans="5:14">
      <c r="E148175" s="1"/>
      <c r="F148175" s="12"/>
      <c r="I148175" s="3"/>
      <c r="L148175" s="3"/>
      <c r="M148175" s="3"/>
      <c r="N148175" s="3"/>
    </row>
    <row r="148176" spans="5:14">
      <c r="E148176" s="1"/>
      <c r="F148176" s="12"/>
      <c r="I148176" s="3"/>
      <c r="L148176" s="3"/>
      <c r="M148176" s="3"/>
      <c r="N148176" s="3"/>
    </row>
    <row r="148177" spans="5:14">
      <c r="E148177" s="1"/>
      <c r="F148177" s="12"/>
      <c r="I148177" s="3"/>
      <c r="L148177" s="3"/>
      <c r="M148177" s="3"/>
      <c r="N148177" s="3"/>
    </row>
    <row r="148178" spans="5:14">
      <c r="E148178" s="1"/>
      <c r="F148178" s="12"/>
      <c r="I148178" s="3"/>
      <c r="L148178" s="3"/>
      <c r="M148178" s="3"/>
      <c r="N148178" s="3"/>
    </row>
    <row r="148179" spans="5:14">
      <c r="E148179" s="1"/>
      <c r="F148179" s="12"/>
      <c r="I148179" s="3"/>
      <c r="L148179" s="3"/>
      <c r="M148179" s="3"/>
      <c r="N148179" s="3"/>
    </row>
    <row r="148180" spans="5:14">
      <c r="E148180" s="1"/>
      <c r="F148180" s="12"/>
      <c r="I148180" s="3"/>
      <c r="L148180" s="3"/>
      <c r="M148180" s="3"/>
      <c r="N148180" s="3"/>
    </row>
    <row r="148181" spans="5:14">
      <c r="E148181" s="1"/>
      <c r="F148181" s="12"/>
      <c r="I148181" s="3"/>
      <c r="L148181" s="3"/>
      <c r="M148181" s="3"/>
      <c r="N148181" s="3"/>
    </row>
    <row r="148182" spans="5:14">
      <c r="E148182" s="1"/>
      <c r="F148182" s="12"/>
      <c r="I148182" s="3"/>
      <c r="L148182" s="3"/>
      <c r="M148182" s="3"/>
      <c r="N148182" s="3"/>
    </row>
    <row r="148183" spans="5:14">
      <c r="E148183" s="1"/>
      <c r="F148183" s="12"/>
      <c r="I148183" s="3"/>
      <c r="L148183" s="3"/>
      <c r="M148183" s="3"/>
      <c r="N148183" s="3"/>
    </row>
    <row r="148184" spans="5:14">
      <c r="E148184" s="1"/>
      <c r="F148184" s="12"/>
      <c r="I148184" s="3"/>
      <c r="L148184" s="3"/>
      <c r="M148184" s="3"/>
      <c r="N148184" s="3"/>
    </row>
    <row r="148185" spans="5:14">
      <c r="E148185" s="1"/>
      <c r="F148185" s="12"/>
      <c r="I148185" s="3"/>
      <c r="L148185" s="3"/>
      <c r="M148185" s="3"/>
      <c r="N148185" s="3"/>
    </row>
    <row r="148186" spans="5:14">
      <c r="E148186" s="1"/>
      <c r="F148186" s="12"/>
      <c r="I148186" s="3"/>
      <c r="L148186" s="3"/>
      <c r="M148186" s="3"/>
      <c r="N148186" s="3"/>
    </row>
    <row r="148187" spans="5:14">
      <c r="E148187" s="1"/>
      <c r="F148187" s="12"/>
      <c r="I148187" s="3"/>
      <c r="L148187" s="3"/>
      <c r="M148187" s="3"/>
      <c r="N148187" s="3"/>
    </row>
    <row r="148188" spans="5:14">
      <c r="E148188" s="1"/>
      <c r="F148188" s="12"/>
      <c r="I148188" s="3"/>
      <c r="L148188" s="3"/>
      <c r="M148188" s="3"/>
      <c r="N148188" s="3"/>
    </row>
    <row r="148189" spans="5:14">
      <c r="E148189" s="1"/>
      <c r="F148189" s="12"/>
      <c r="I148189" s="3"/>
      <c r="L148189" s="3"/>
      <c r="M148189" s="3"/>
      <c r="N148189" s="3"/>
    </row>
    <row r="148190" spans="5:14">
      <c r="E148190" s="1"/>
      <c r="F148190" s="12"/>
      <c r="I148190" s="3"/>
      <c r="L148190" s="3"/>
      <c r="M148190" s="3"/>
      <c r="N148190" s="3"/>
    </row>
    <row r="148191" spans="5:14">
      <c r="E148191" s="1"/>
      <c r="F148191" s="12"/>
      <c r="I148191" s="3"/>
      <c r="L148191" s="3"/>
      <c r="M148191" s="3"/>
      <c r="N148191" s="3"/>
    </row>
    <row r="148192" spans="5:14">
      <c r="E148192" s="1"/>
      <c r="F148192" s="12"/>
      <c r="I148192" s="3"/>
      <c r="L148192" s="3"/>
      <c r="M148192" s="3"/>
      <c r="N148192" s="3"/>
    </row>
    <row r="148193" spans="5:14">
      <c r="E148193" s="1"/>
      <c r="F148193" s="12"/>
      <c r="I148193" s="3"/>
      <c r="L148193" s="3"/>
      <c r="M148193" s="3"/>
      <c r="N148193" s="3"/>
    </row>
    <row r="148194" spans="5:14">
      <c r="E148194" s="1"/>
      <c r="F148194" s="12"/>
      <c r="I148194" s="3"/>
      <c r="L148194" s="3"/>
      <c r="M148194" s="3"/>
      <c r="N148194" s="3"/>
    </row>
    <row r="148195" spans="5:14">
      <c r="E148195" s="1"/>
      <c r="F148195" s="12"/>
      <c r="I148195" s="3"/>
      <c r="L148195" s="3"/>
      <c r="M148195" s="3"/>
      <c r="N148195" s="3"/>
    </row>
    <row r="148196" spans="5:14">
      <c r="E148196" s="1"/>
      <c r="F148196" s="12"/>
      <c r="I148196" s="3"/>
      <c r="L148196" s="3"/>
      <c r="M148196" s="3"/>
      <c r="N148196" s="3"/>
    </row>
    <row r="148197" spans="5:14">
      <c r="E148197" s="1"/>
      <c r="F148197" s="12"/>
      <c r="I148197" s="3"/>
      <c r="L148197" s="3"/>
      <c r="M148197" s="3"/>
      <c r="N148197" s="3"/>
    </row>
    <row r="148198" spans="5:14">
      <c r="E148198" s="1"/>
      <c r="F148198" s="12"/>
      <c r="I148198" s="3"/>
      <c r="L148198" s="3"/>
      <c r="M148198" s="3"/>
      <c r="N148198" s="3"/>
    </row>
    <row r="148199" spans="5:14">
      <c r="E148199" s="1"/>
      <c r="F148199" s="12"/>
      <c r="I148199" s="3"/>
      <c r="L148199" s="3"/>
      <c r="M148199" s="3"/>
      <c r="N148199" s="3"/>
    </row>
    <row r="148200" spans="5:14">
      <c r="E148200" s="1"/>
      <c r="F148200" s="12"/>
      <c r="I148200" s="3"/>
      <c r="L148200" s="3"/>
      <c r="M148200" s="3"/>
      <c r="N148200" s="3"/>
    </row>
    <row r="148201" spans="5:14">
      <c r="E148201" s="1"/>
      <c r="F148201" s="12"/>
      <c r="I148201" s="3"/>
      <c r="L148201" s="3"/>
      <c r="M148201" s="3"/>
      <c r="N148201" s="3"/>
    </row>
    <row r="148202" spans="5:14">
      <c r="E148202" s="1"/>
      <c r="F148202" s="12"/>
      <c r="I148202" s="3"/>
      <c r="L148202" s="3"/>
      <c r="M148202" s="3"/>
      <c r="N148202" s="3"/>
    </row>
    <row r="148203" spans="5:14">
      <c r="E148203" s="1"/>
      <c r="F148203" s="12"/>
      <c r="I148203" s="3"/>
      <c r="L148203" s="3"/>
      <c r="M148203" s="3"/>
      <c r="N148203" s="3"/>
    </row>
    <row r="148204" spans="5:14">
      <c r="E148204" s="1"/>
      <c r="F148204" s="12"/>
      <c r="I148204" s="3"/>
      <c r="L148204" s="3"/>
      <c r="M148204" s="3"/>
      <c r="N148204" s="3"/>
    </row>
    <row r="148205" spans="5:14">
      <c r="E148205" s="1"/>
      <c r="F148205" s="12"/>
      <c r="I148205" s="3"/>
      <c r="L148205" s="3"/>
      <c r="M148205" s="3"/>
      <c r="N148205" s="3"/>
    </row>
    <row r="148206" spans="5:14">
      <c r="E148206" s="1"/>
      <c r="F148206" s="12"/>
      <c r="I148206" s="3"/>
      <c r="L148206" s="3"/>
      <c r="M148206" s="3"/>
      <c r="N148206" s="3"/>
    </row>
    <row r="148207" spans="5:14">
      <c r="E148207" s="1"/>
      <c r="F148207" s="12"/>
      <c r="I148207" s="3"/>
      <c r="L148207" s="3"/>
      <c r="M148207" s="3"/>
      <c r="N148207" s="3"/>
    </row>
    <row r="148208" spans="5:14">
      <c r="E148208" s="1"/>
      <c r="F148208" s="12"/>
      <c r="I148208" s="3"/>
      <c r="L148208" s="3"/>
      <c r="M148208" s="3"/>
      <c r="N148208" s="3"/>
    </row>
    <row r="148209" spans="5:14">
      <c r="E148209" s="1"/>
      <c r="F148209" s="12"/>
      <c r="I148209" s="3"/>
      <c r="L148209" s="3"/>
      <c r="M148209" s="3"/>
      <c r="N148209" s="3"/>
    </row>
    <row r="148210" spans="5:14">
      <c r="E148210" s="1"/>
      <c r="F148210" s="12"/>
      <c r="I148210" s="3"/>
      <c r="L148210" s="3"/>
      <c r="M148210" s="3"/>
      <c r="N148210" s="3"/>
    </row>
    <row r="148211" spans="5:14">
      <c r="E148211" s="1"/>
      <c r="F148211" s="12"/>
      <c r="I148211" s="3"/>
      <c r="L148211" s="3"/>
      <c r="M148211" s="3"/>
      <c r="N148211" s="3"/>
    </row>
    <row r="148212" spans="5:14">
      <c r="E148212" s="1"/>
      <c r="F148212" s="12"/>
      <c r="I148212" s="3"/>
      <c r="L148212" s="3"/>
      <c r="M148212" s="3"/>
      <c r="N148212" s="3"/>
    </row>
    <row r="148213" spans="5:14">
      <c r="E148213" s="1"/>
      <c r="F148213" s="12"/>
      <c r="I148213" s="3"/>
      <c r="L148213" s="3"/>
      <c r="M148213" s="3"/>
      <c r="N148213" s="3"/>
    </row>
    <row r="148214" spans="5:14">
      <c r="E148214" s="1"/>
      <c r="F148214" s="12"/>
      <c r="I148214" s="3"/>
      <c r="L148214" s="3"/>
      <c r="M148214" s="3"/>
      <c r="N148214" s="3"/>
    </row>
    <row r="148215" spans="5:14">
      <c r="E148215" s="1"/>
      <c r="F148215" s="12"/>
      <c r="I148215" s="3"/>
      <c r="L148215" s="3"/>
      <c r="M148215" s="3"/>
      <c r="N148215" s="3"/>
    </row>
    <row r="148216" spans="5:14">
      <c r="E148216" s="1"/>
      <c r="F148216" s="12"/>
      <c r="I148216" s="3"/>
      <c r="L148216" s="3"/>
      <c r="M148216" s="3"/>
      <c r="N148216" s="3"/>
    </row>
    <row r="148217" spans="5:14">
      <c r="E148217" s="1"/>
      <c r="F148217" s="12"/>
      <c r="I148217" s="3"/>
      <c r="L148217" s="3"/>
      <c r="M148217" s="3"/>
      <c r="N148217" s="3"/>
    </row>
    <row r="148218" spans="5:14">
      <c r="E148218" s="1"/>
      <c r="F148218" s="12"/>
      <c r="I148218" s="3"/>
      <c r="L148218" s="3"/>
      <c r="M148218" s="3"/>
      <c r="N148218" s="3"/>
    </row>
    <row r="148219" spans="5:14">
      <c r="E148219" s="1"/>
      <c r="F148219" s="12"/>
      <c r="I148219" s="3"/>
      <c r="L148219" s="3"/>
      <c r="M148219" s="3"/>
      <c r="N148219" s="3"/>
    </row>
    <row r="148220" spans="5:14">
      <c r="E148220" s="1"/>
      <c r="F148220" s="12"/>
      <c r="I148220" s="3"/>
      <c r="L148220" s="3"/>
      <c r="M148220" s="3"/>
      <c r="N148220" s="3"/>
    </row>
    <row r="148221" spans="5:14">
      <c r="E148221" s="1"/>
      <c r="F148221" s="12"/>
      <c r="I148221" s="3"/>
      <c r="L148221" s="3"/>
      <c r="M148221" s="3"/>
      <c r="N148221" s="3"/>
    </row>
    <row r="148222" spans="5:14">
      <c r="E148222" s="1"/>
      <c r="F148222" s="12"/>
      <c r="I148222" s="3"/>
      <c r="L148222" s="3"/>
      <c r="M148222" s="3"/>
      <c r="N148222" s="3"/>
    </row>
    <row r="148223" spans="5:14">
      <c r="E148223" s="1"/>
      <c r="F148223" s="12"/>
      <c r="I148223" s="3"/>
      <c r="L148223" s="3"/>
      <c r="M148223" s="3"/>
      <c r="N148223" s="3"/>
    </row>
    <row r="148224" spans="5:14">
      <c r="E148224" s="1"/>
      <c r="F148224" s="12"/>
      <c r="I148224" s="3"/>
      <c r="L148224" s="3"/>
      <c r="M148224" s="3"/>
      <c r="N148224" s="3"/>
    </row>
    <row r="148225" spans="5:14">
      <c r="E148225" s="1"/>
      <c r="F148225" s="12"/>
      <c r="I148225" s="3"/>
      <c r="L148225" s="3"/>
      <c r="M148225" s="3"/>
      <c r="N148225" s="3"/>
    </row>
    <row r="148226" spans="5:14">
      <c r="E148226" s="1"/>
      <c r="F148226" s="12"/>
      <c r="I148226" s="3"/>
      <c r="L148226" s="3"/>
      <c r="M148226" s="3"/>
      <c r="N148226" s="3"/>
    </row>
    <row r="148227" spans="5:14">
      <c r="E148227" s="1"/>
      <c r="F148227" s="12"/>
      <c r="I148227" s="3"/>
      <c r="L148227" s="3"/>
      <c r="M148227" s="3"/>
      <c r="N148227" s="3"/>
    </row>
    <row r="148228" spans="5:14">
      <c r="E148228" s="1"/>
      <c r="F148228" s="12"/>
      <c r="I148228" s="3"/>
      <c r="L148228" s="3"/>
      <c r="M148228" s="3"/>
      <c r="N148228" s="3"/>
    </row>
    <row r="148229" spans="5:14">
      <c r="E148229" s="1"/>
      <c r="F148229" s="12"/>
      <c r="I148229" s="3"/>
      <c r="L148229" s="3"/>
      <c r="M148229" s="3"/>
      <c r="N148229" s="3"/>
    </row>
    <row r="148230" spans="5:14">
      <c r="E148230" s="1"/>
      <c r="F148230" s="12"/>
      <c r="I148230" s="3"/>
      <c r="L148230" s="3"/>
      <c r="M148230" s="3"/>
      <c r="N148230" s="3"/>
    </row>
    <row r="148231" spans="5:14">
      <c r="E148231" s="1"/>
      <c r="F148231" s="12"/>
      <c r="I148231" s="3"/>
      <c r="L148231" s="3"/>
      <c r="M148231" s="3"/>
      <c r="N148231" s="3"/>
    </row>
    <row r="148232" spans="5:14">
      <c r="E148232" s="1"/>
      <c r="F148232" s="12"/>
      <c r="I148232" s="3"/>
      <c r="L148232" s="3"/>
      <c r="M148232" s="3"/>
      <c r="N148232" s="3"/>
    </row>
    <row r="148233" spans="5:14">
      <c r="E148233" s="1"/>
      <c r="F148233" s="12"/>
      <c r="I148233" s="3"/>
      <c r="L148233" s="3"/>
      <c r="M148233" s="3"/>
      <c r="N148233" s="3"/>
    </row>
    <row r="148234" spans="5:14">
      <c r="E148234" s="1"/>
      <c r="F148234" s="12"/>
      <c r="I148234" s="3"/>
      <c r="L148234" s="3"/>
      <c r="M148234" s="3"/>
      <c r="N148234" s="3"/>
    </row>
    <row r="148235" spans="5:14">
      <c r="E148235" s="1"/>
      <c r="F148235" s="12"/>
      <c r="I148235" s="3"/>
      <c r="L148235" s="3"/>
      <c r="M148235" s="3"/>
      <c r="N148235" s="3"/>
    </row>
    <row r="148236" spans="5:14">
      <c r="E148236" s="1"/>
      <c r="F148236" s="12"/>
      <c r="I148236" s="3"/>
      <c r="L148236" s="3"/>
      <c r="M148236" s="3"/>
      <c r="N148236" s="3"/>
    </row>
    <row r="148237" spans="5:14">
      <c r="E148237" s="1"/>
      <c r="F148237" s="12"/>
      <c r="I148237" s="3"/>
      <c r="L148237" s="3"/>
      <c r="M148237" s="3"/>
      <c r="N148237" s="3"/>
    </row>
    <row r="148238" spans="5:14">
      <c r="E148238" s="1"/>
      <c r="F148238" s="12"/>
      <c r="I148238" s="3"/>
      <c r="L148238" s="3"/>
      <c r="M148238" s="3"/>
      <c r="N148238" s="3"/>
    </row>
    <row r="148239" spans="5:14">
      <c r="E148239" s="1"/>
      <c r="F148239" s="12"/>
      <c r="I148239" s="3"/>
      <c r="L148239" s="3"/>
      <c r="M148239" s="3"/>
      <c r="N148239" s="3"/>
    </row>
    <row r="148240" spans="5:14">
      <c r="E148240" s="1"/>
      <c r="F148240" s="12"/>
      <c r="I148240" s="3"/>
      <c r="L148240" s="3"/>
      <c r="M148240" s="3"/>
      <c r="N148240" s="3"/>
    </row>
    <row r="148241" spans="5:14">
      <c r="E148241" s="1"/>
      <c r="F148241" s="12"/>
      <c r="I148241" s="3"/>
      <c r="L148241" s="3"/>
      <c r="M148241" s="3"/>
      <c r="N148241" s="3"/>
    </row>
    <row r="148242" spans="5:14">
      <c r="E148242" s="1"/>
      <c r="F148242" s="12"/>
      <c r="I148242" s="3"/>
      <c r="L148242" s="3"/>
      <c r="M148242" s="3"/>
      <c r="N148242" s="3"/>
    </row>
    <row r="148243" spans="5:14">
      <c r="E148243" s="1"/>
      <c r="F148243" s="12"/>
      <c r="I148243" s="3"/>
      <c r="L148243" s="3"/>
      <c r="M148243" s="3"/>
      <c r="N148243" s="3"/>
    </row>
    <row r="148244" spans="5:14">
      <c r="E148244" s="1"/>
      <c r="F148244" s="12"/>
      <c r="I148244" s="3"/>
      <c r="L148244" s="3"/>
      <c r="M148244" s="3"/>
      <c r="N148244" s="3"/>
    </row>
    <row r="148245" spans="5:14">
      <c r="E148245" s="1"/>
      <c r="F148245" s="12"/>
      <c r="I148245" s="3"/>
      <c r="L148245" s="3"/>
      <c r="M148245" s="3"/>
      <c r="N148245" s="3"/>
    </row>
    <row r="148246" spans="5:14">
      <c r="E148246" s="1"/>
      <c r="F148246" s="12"/>
      <c r="I148246" s="3"/>
      <c r="L148246" s="3"/>
      <c r="M148246" s="3"/>
      <c r="N148246" s="3"/>
    </row>
    <row r="148247" spans="5:14">
      <c r="E148247" s="1"/>
      <c r="F148247" s="12"/>
      <c r="I148247" s="3"/>
      <c r="L148247" s="3"/>
      <c r="M148247" s="3"/>
      <c r="N148247" s="3"/>
    </row>
    <row r="148248" spans="5:14">
      <c r="E148248" s="1"/>
      <c r="F148248" s="12"/>
      <c r="I148248" s="3"/>
      <c r="L148248" s="3"/>
      <c r="M148248" s="3"/>
      <c r="N148248" s="3"/>
    </row>
    <row r="148249" spans="5:14">
      <c r="E148249" s="1"/>
      <c r="F148249" s="12"/>
      <c r="I148249" s="3"/>
      <c r="L148249" s="3"/>
      <c r="M148249" s="3"/>
      <c r="N148249" s="3"/>
    </row>
    <row r="148250" spans="5:14">
      <c r="E148250" s="1"/>
      <c r="F148250" s="12"/>
      <c r="I148250" s="3"/>
      <c r="L148250" s="3"/>
      <c r="M148250" s="3"/>
      <c r="N148250" s="3"/>
    </row>
    <row r="148251" spans="5:14">
      <c r="E148251" s="1"/>
      <c r="F148251" s="12"/>
      <c r="I148251" s="3"/>
      <c r="L148251" s="3"/>
      <c r="M148251" s="3"/>
      <c r="N148251" s="3"/>
    </row>
    <row r="148252" spans="5:14">
      <c r="E148252" s="1"/>
      <c r="F148252" s="12"/>
      <c r="I148252" s="3"/>
      <c r="L148252" s="3"/>
      <c r="M148252" s="3"/>
      <c r="N148252" s="3"/>
    </row>
    <row r="148253" spans="5:14">
      <c r="E148253" s="1"/>
      <c r="F148253" s="12"/>
      <c r="I148253" s="3"/>
      <c r="L148253" s="3"/>
      <c r="M148253" s="3"/>
      <c r="N148253" s="3"/>
    </row>
    <row r="148254" spans="5:14">
      <c r="E148254" s="1"/>
      <c r="F148254" s="12"/>
      <c r="I148254" s="3"/>
      <c r="L148254" s="3"/>
      <c r="M148254" s="3"/>
      <c r="N148254" s="3"/>
    </row>
    <row r="148255" spans="5:14">
      <c r="E148255" s="1"/>
      <c r="F148255" s="12"/>
      <c r="I148255" s="3"/>
      <c r="L148255" s="3"/>
      <c r="M148255" s="3"/>
      <c r="N148255" s="3"/>
    </row>
    <row r="148256" spans="5:14">
      <c r="E148256" s="1"/>
      <c r="F148256" s="12"/>
      <c r="I148256" s="3"/>
      <c r="L148256" s="3"/>
      <c r="M148256" s="3"/>
      <c r="N148256" s="3"/>
    </row>
    <row r="148257" spans="5:14">
      <c r="E148257" s="1"/>
      <c r="F148257" s="12"/>
      <c r="I148257" s="3"/>
      <c r="L148257" s="3"/>
      <c r="M148257" s="3"/>
      <c r="N148257" s="3"/>
    </row>
    <row r="148258" spans="5:14">
      <c r="E148258" s="1"/>
      <c r="F148258" s="12"/>
      <c r="I148258" s="3"/>
      <c r="L148258" s="3"/>
      <c r="M148258" s="3"/>
      <c r="N148258" s="3"/>
    </row>
    <row r="148259" spans="5:14">
      <c r="E148259" s="1"/>
      <c r="F148259" s="12"/>
      <c r="I148259" s="3"/>
      <c r="L148259" s="3"/>
      <c r="M148259" s="3"/>
      <c r="N148259" s="3"/>
    </row>
    <row r="148260" spans="5:14">
      <c r="E148260" s="1"/>
      <c r="F148260" s="12"/>
      <c r="I148260" s="3"/>
      <c r="L148260" s="3"/>
      <c r="M148260" s="3"/>
      <c r="N148260" s="3"/>
    </row>
    <row r="148261" spans="5:14">
      <c r="E148261" s="1"/>
      <c r="F148261" s="12"/>
      <c r="I148261" s="3"/>
      <c r="L148261" s="3"/>
      <c r="M148261" s="3"/>
      <c r="N148261" s="3"/>
    </row>
    <row r="148262" spans="5:14">
      <c r="E148262" s="1"/>
      <c r="F148262" s="12"/>
      <c r="I148262" s="3"/>
      <c r="L148262" s="3"/>
      <c r="M148262" s="3"/>
      <c r="N148262" s="3"/>
    </row>
    <row r="148263" spans="5:14">
      <c r="E148263" s="1"/>
      <c r="F148263" s="12"/>
      <c r="I148263" s="3"/>
      <c r="L148263" s="3"/>
      <c r="M148263" s="3"/>
      <c r="N148263" s="3"/>
    </row>
    <row r="148264" spans="5:14">
      <c r="E148264" s="1"/>
      <c r="F148264" s="12"/>
      <c r="I148264" s="3"/>
      <c r="L148264" s="3"/>
      <c r="M148264" s="3"/>
      <c r="N148264" s="3"/>
    </row>
    <row r="148265" spans="5:14">
      <c r="E148265" s="1"/>
      <c r="F148265" s="12"/>
      <c r="I148265" s="3"/>
      <c r="L148265" s="3"/>
      <c r="M148265" s="3"/>
      <c r="N148265" s="3"/>
    </row>
    <row r="148266" spans="5:14">
      <c r="E148266" s="1"/>
      <c r="F148266" s="12"/>
      <c r="I148266" s="3"/>
      <c r="L148266" s="3"/>
      <c r="M148266" s="3"/>
      <c r="N148266" s="3"/>
    </row>
    <row r="148267" spans="5:14">
      <c r="E148267" s="1"/>
      <c r="F148267" s="12"/>
      <c r="I148267" s="3"/>
      <c r="L148267" s="3"/>
      <c r="M148267" s="3"/>
      <c r="N148267" s="3"/>
    </row>
    <row r="148268" spans="5:14">
      <c r="E148268" s="1"/>
      <c r="F148268" s="12"/>
      <c r="I148268" s="3"/>
      <c r="L148268" s="3"/>
      <c r="M148268" s="3"/>
      <c r="N148268" s="3"/>
    </row>
    <row r="148269" spans="5:14">
      <c r="E148269" s="1"/>
      <c r="F148269" s="12"/>
      <c r="I148269" s="3"/>
      <c r="L148269" s="3"/>
      <c r="M148269" s="3"/>
      <c r="N148269" s="3"/>
    </row>
    <row r="148270" spans="5:14">
      <c r="E148270" s="1"/>
      <c r="F148270" s="12"/>
      <c r="I148270" s="3"/>
      <c r="L148270" s="3"/>
      <c r="M148270" s="3"/>
      <c r="N148270" s="3"/>
    </row>
    <row r="148271" spans="5:14">
      <c r="E148271" s="1"/>
      <c r="F148271" s="12"/>
      <c r="I148271" s="3"/>
      <c r="L148271" s="3"/>
      <c r="M148271" s="3"/>
      <c r="N148271" s="3"/>
    </row>
    <row r="148272" spans="5:14">
      <c r="E148272" s="1"/>
      <c r="F148272" s="12"/>
      <c r="I148272" s="3"/>
      <c r="L148272" s="3"/>
      <c r="M148272" s="3"/>
      <c r="N148272" s="3"/>
    </row>
    <row r="148273" spans="5:14">
      <c r="E148273" s="1"/>
      <c r="F148273" s="12"/>
      <c r="I148273" s="3"/>
      <c r="L148273" s="3"/>
      <c r="M148273" s="3"/>
      <c r="N148273" s="3"/>
    </row>
    <row r="148274" spans="5:14">
      <c r="E148274" s="1"/>
      <c r="F148274" s="12"/>
      <c r="I148274" s="3"/>
      <c r="L148274" s="3"/>
      <c r="M148274" s="3"/>
      <c r="N148274" s="3"/>
    </row>
    <row r="148275" spans="5:14">
      <c r="E148275" s="1"/>
      <c r="F148275" s="12"/>
      <c r="I148275" s="3"/>
      <c r="L148275" s="3"/>
      <c r="M148275" s="3"/>
      <c r="N148275" s="3"/>
    </row>
    <row r="148276" spans="5:14">
      <c r="E148276" s="1"/>
      <c r="F148276" s="12"/>
      <c r="I148276" s="3"/>
      <c r="L148276" s="3"/>
      <c r="M148276" s="3"/>
      <c r="N148276" s="3"/>
    </row>
    <row r="148277" spans="5:14">
      <c r="E148277" s="1"/>
      <c r="F148277" s="12"/>
      <c r="I148277" s="3"/>
      <c r="L148277" s="3"/>
      <c r="M148277" s="3"/>
      <c r="N148277" s="3"/>
    </row>
    <row r="148278" spans="5:14">
      <c r="E148278" s="1"/>
      <c r="F148278" s="12"/>
      <c r="I148278" s="3"/>
      <c r="L148278" s="3"/>
      <c r="M148278" s="3"/>
      <c r="N148278" s="3"/>
    </row>
    <row r="148279" spans="5:14">
      <c r="E148279" s="1"/>
      <c r="F148279" s="12"/>
      <c r="I148279" s="3"/>
      <c r="L148279" s="3"/>
      <c r="M148279" s="3"/>
      <c r="N148279" s="3"/>
    </row>
    <row r="148280" spans="5:14">
      <c r="E148280" s="1"/>
      <c r="F148280" s="12"/>
      <c r="I148280" s="3"/>
      <c r="L148280" s="3"/>
      <c r="M148280" s="3"/>
      <c r="N148280" s="3"/>
    </row>
    <row r="148281" spans="5:14">
      <c r="E148281" s="1"/>
      <c r="F148281" s="12"/>
      <c r="I148281" s="3"/>
      <c r="L148281" s="3"/>
      <c r="M148281" s="3"/>
      <c r="N148281" s="3"/>
    </row>
    <row r="148282" spans="5:14">
      <c r="E148282" s="1"/>
      <c r="F148282" s="12"/>
      <c r="I148282" s="3"/>
      <c r="L148282" s="3"/>
      <c r="M148282" s="3"/>
      <c r="N148282" s="3"/>
    </row>
    <row r="148283" spans="5:14">
      <c r="E148283" s="1"/>
      <c r="F148283" s="12"/>
      <c r="I148283" s="3"/>
      <c r="L148283" s="3"/>
      <c r="M148283" s="3"/>
      <c r="N148283" s="3"/>
    </row>
    <row r="148284" spans="5:14">
      <c r="E148284" s="1"/>
      <c r="F148284" s="12"/>
      <c r="I148284" s="3"/>
      <c r="L148284" s="3"/>
      <c r="M148284" s="3"/>
      <c r="N148284" s="3"/>
    </row>
    <row r="148285" spans="5:14">
      <c r="E148285" s="1"/>
      <c r="F148285" s="12"/>
      <c r="I148285" s="3"/>
      <c r="L148285" s="3"/>
      <c r="M148285" s="3"/>
      <c r="N148285" s="3"/>
    </row>
    <row r="148286" spans="5:14">
      <c r="E148286" s="1"/>
      <c r="F148286" s="12"/>
      <c r="I148286" s="3"/>
      <c r="L148286" s="3"/>
      <c r="M148286" s="3"/>
      <c r="N148286" s="3"/>
    </row>
    <row r="148287" spans="5:14">
      <c r="E148287" s="1"/>
      <c r="F148287" s="12"/>
      <c r="I148287" s="3"/>
      <c r="L148287" s="3"/>
      <c r="M148287" s="3"/>
      <c r="N148287" s="3"/>
    </row>
    <row r="148288" spans="5:14">
      <c r="E148288" s="1"/>
      <c r="F148288" s="12"/>
      <c r="I148288" s="3"/>
      <c r="L148288" s="3"/>
      <c r="M148288" s="3"/>
      <c r="N148288" s="3"/>
    </row>
    <row r="148289" spans="5:14">
      <c r="E148289" s="1"/>
      <c r="F148289" s="12"/>
      <c r="I148289" s="3"/>
      <c r="L148289" s="3"/>
      <c r="M148289" s="3"/>
      <c r="N148289" s="3"/>
    </row>
    <row r="148290" spans="5:14">
      <c r="E148290" s="1"/>
      <c r="F148290" s="12"/>
      <c r="I148290" s="3"/>
      <c r="L148290" s="3"/>
      <c r="M148290" s="3"/>
      <c r="N148290" s="3"/>
    </row>
    <row r="148291" spans="5:14">
      <c r="E148291" s="1"/>
      <c r="F148291" s="12"/>
      <c r="I148291" s="3"/>
      <c r="L148291" s="3"/>
      <c r="M148291" s="3"/>
      <c r="N148291" s="3"/>
    </row>
    <row r="148292" spans="5:14">
      <c r="E148292" s="1"/>
      <c r="F148292" s="12"/>
      <c r="I148292" s="3"/>
      <c r="L148292" s="3"/>
      <c r="M148292" s="3"/>
      <c r="N148292" s="3"/>
    </row>
    <row r="148293" spans="5:14">
      <c r="E148293" s="1"/>
      <c r="F148293" s="12"/>
      <c r="I148293" s="3"/>
      <c r="L148293" s="3"/>
      <c r="M148293" s="3"/>
      <c r="N148293" s="3"/>
    </row>
    <row r="148294" spans="5:14">
      <c r="E148294" s="1"/>
      <c r="F148294" s="12"/>
      <c r="I148294" s="3"/>
      <c r="L148294" s="3"/>
      <c r="M148294" s="3"/>
      <c r="N148294" s="3"/>
    </row>
    <row r="148295" spans="5:14">
      <c r="E148295" s="1"/>
      <c r="F148295" s="12"/>
      <c r="I148295" s="3"/>
      <c r="L148295" s="3"/>
      <c r="M148295" s="3"/>
      <c r="N148295" s="3"/>
    </row>
    <row r="148296" spans="5:14">
      <c r="E148296" s="1"/>
      <c r="F148296" s="12"/>
      <c r="I148296" s="3"/>
      <c r="L148296" s="3"/>
      <c r="M148296" s="3"/>
      <c r="N148296" s="3"/>
    </row>
    <row r="148297" spans="5:14">
      <c r="E148297" s="1"/>
      <c r="F148297" s="12"/>
      <c r="I148297" s="3"/>
      <c r="L148297" s="3"/>
      <c r="M148297" s="3"/>
      <c r="N148297" s="3"/>
    </row>
    <row r="148298" spans="5:14">
      <c r="E148298" s="1"/>
      <c r="F148298" s="12"/>
      <c r="I148298" s="3"/>
      <c r="L148298" s="3"/>
      <c r="M148298" s="3"/>
      <c r="N148298" s="3"/>
    </row>
    <row r="148299" spans="5:14">
      <c r="E148299" s="1"/>
      <c r="F148299" s="12"/>
      <c r="I148299" s="3"/>
      <c r="L148299" s="3"/>
      <c r="M148299" s="3"/>
      <c r="N148299" s="3"/>
    </row>
    <row r="148300" spans="5:14">
      <c r="E148300" s="1"/>
      <c r="F148300" s="12"/>
      <c r="I148300" s="3"/>
      <c r="L148300" s="3"/>
      <c r="M148300" s="3"/>
      <c r="N148300" s="3"/>
    </row>
    <row r="148301" spans="5:14">
      <c r="E148301" s="1"/>
      <c r="F148301" s="12"/>
      <c r="I148301" s="3"/>
      <c r="L148301" s="3"/>
      <c r="M148301" s="3"/>
      <c r="N148301" s="3"/>
    </row>
    <row r="148302" spans="5:14">
      <c r="E148302" s="1"/>
      <c r="F148302" s="12"/>
      <c r="I148302" s="3"/>
      <c r="L148302" s="3"/>
      <c r="M148302" s="3"/>
      <c r="N148302" s="3"/>
    </row>
    <row r="148303" spans="5:14">
      <c r="E148303" s="1"/>
      <c r="F148303" s="12"/>
      <c r="I148303" s="3"/>
      <c r="L148303" s="3"/>
      <c r="M148303" s="3"/>
      <c r="N148303" s="3"/>
    </row>
    <row r="148304" spans="5:14">
      <c r="E148304" s="1"/>
      <c r="F148304" s="12"/>
      <c r="I148304" s="3"/>
      <c r="L148304" s="3"/>
      <c r="M148304" s="3"/>
      <c r="N148304" s="3"/>
    </row>
    <row r="148305" spans="5:14">
      <c r="E148305" s="1"/>
      <c r="F148305" s="12"/>
      <c r="I148305" s="3"/>
      <c r="L148305" s="3"/>
      <c r="M148305" s="3"/>
      <c r="N148305" s="3"/>
    </row>
    <row r="148306" spans="5:14">
      <c r="E148306" s="1"/>
      <c r="F148306" s="12"/>
      <c r="I148306" s="3"/>
      <c r="L148306" s="3"/>
      <c r="M148306" s="3"/>
      <c r="N148306" s="3"/>
    </row>
    <row r="148307" spans="5:14">
      <c r="E148307" s="1"/>
      <c r="F148307" s="12"/>
      <c r="I148307" s="3"/>
      <c r="L148307" s="3"/>
      <c r="M148307" s="3"/>
      <c r="N148307" s="3"/>
    </row>
    <row r="148308" spans="5:14">
      <c r="E148308" s="1"/>
      <c r="F148308" s="12"/>
      <c r="I148308" s="3"/>
      <c r="L148308" s="3"/>
      <c r="M148308" s="3"/>
      <c r="N148308" s="3"/>
    </row>
    <row r="148309" spans="5:14">
      <c r="E148309" s="1"/>
      <c r="F148309" s="12"/>
      <c r="I148309" s="3"/>
      <c r="L148309" s="3"/>
      <c r="M148309" s="3"/>
      <c r="N148309" s="3"/>
    </row>
    <row r="148310" spans="5:14">
      <c r="E148310" s="1"/>
      <c r="F148310" s="12"/>
      <c r="I148310" s="3"/>
      <c r="L148310" s="3"/>
      <c r="M148310" s="3"/>
      <c r="N148310" s="3"/>
    </row>
    <row r="148311" spans="5:14">
      <c r="E148311" s="1"/>
      <c r="F148311" s="12"/>
      <c r="I148311" s="3"/>
      <c r="L148311" s="3"/>
      <c r="M148311" s="3"/>
      <c r="N148311" s="3"/>
    </row>
    <row r="148312" spans="5:14">
      <c r="E148312" s="1"/>
      <c r="F148312" s="12"/>
      <c r="I148312" s="3"/>
      <c r="L148312" s="3"/>
      <c r="M148312" s="3"/>
      <c r="N148312" s="3"/>
    </row>
    <row r="148313" spans="5:14">
      <c r="E148313" s="1"/>
      <c r="F148313" s="12"/>
      <c r="I148313" s="3"/>
      <c r="L148313" s="3"/>
      <c r="M148313" s="3"/>
      <c r="N148313" s="3"/>
    </row>
    <row r="148314" spans="5:14">
      <c r="E148314" s="1"/>
      <c r="F148314" s="12"/>
      <c r="I148314" s="3"/>
      <c r="L148314" s="3"/>
      <c r="M148314" s="3"/>
      <c r="N148314" s="3"/>
    </row>
    <row r="148315" spans="5:14">
      <c r="E148315" s="1"/>
      <c r="F148315" s="12"/>
      <c r="I148315" s="3"/>
      <c r="L148315" s="3"/>
      <c r="M148315" s="3"/>
      <c r="N148315" s="3"/>
    </row>
    <row r="148316" spans="5:14">
      <c r="E148316" s="1"/>
      <c r="F148316" s="12"/>
      <c r="I148316" s="3"/>
      <c r="L148316" s="3"/>
      <c r="M148316" s="3"/>
      <c r="N148316" s="3"/>
    </row>
    <row r="148317" spans="5:14">
      <c r="E148317" s="1"/>
      <c r="F148317" s="12"/>
      <c r="I148317" s="3"/>
      <c r="L148317" s="3"/>
      <c r="M148317" s="3"/>
      <c r="N148317" s="3"/>
    </row>
    <row r="148318" spans="5:14">
      <c r="E148318" s="1"/>
      <c r="F148318" s="12"/>
      <c r="I148318" s="3"/>
      <c r="L148318" s="3"/>
      <c r="M148318" s="3"/>
      <c r="N148318" s="3"/>
    </row>
    <row r="148319" spans="5:14">
      <c r="E148319" s="1"/>
      <c r="F148319" s="12"/>
      <c r="I148319" s="3"/>
      <c r="L148319" s="3"/>
      <c r="M148319" s="3"/>
      <c r="N148319" s="3"/>
    </row>
    <row r="148320" spans="5:14">
      <c r="E148320" s="1"/>
      <c r="F148320" s="12"/>
      <c r="I148320" s="3"/>
      <c r="L148320" s="3"/>
      <c r="M148320" s="3"/>
      <c r="N148320" s="3"/>
    </row>
    <row r="148321" spans="5:14">
      <c r="E148321" s="1"/>
      <c r="F148321" s="12"/>
      <c r="I148321" s="3"/>
      <c r="L148321" s="3"/>
      <c r="M148321" s="3"/>
      <c r="N148321" s="3"/>
    </row>
    <row r="148322" spans="5:14">
      <c r="E148322" s="1"/>
      <c r="F148322" s="12"/>
      <c r="I148322" s="3"/>
      <c r="L148322" s="3"/>
      <c r="M148322" s="3"/>
      <c r="N148322" s="3"/>
    </row>
    <row r="148323" spans="5:14">
      <c r="E148323" s="1"/>
      <c r="F148323" s="12"/>
      <c r="I148323" s="3"/>
      <c r="L148323" s="3"/>
      <c r="M148323" s="3"/>
      <c r="N148323" s="3"/>
    </row>
    <row r="148324" spans="5:14">
      <c r="E148324" s="1"/>
      <c r="F148324" s="12"/>
      <c r="I148324" s="3"/>
      <c r="L148324" s="3"/>
      <c r="M148324" s="3"/>
      <c r="N148324" s="3"/>
    </row>
    <row r="148325" spans="5:14">
      <c r="E148325" s="1"/>
      <c r="F148325" s="12"/>
      <c r="I148325" s="3"/>
      <c r="L148325" s="3"/>
      <c r="M148325" s="3"/>
      <c r="N148325" s="3"/>
    </row>
    <row r="148326" spans="5:14">
      <c r="E148326" s="1"/>
      <c r="F148326" s="12"/>
      <c r="I148326" s="3"/>
      <c r="L148326" s="3"/>
      <c r="M148326" s="3"/>
      <c r="N148326" s="3"/>
    </row>
    <row r="148327" spans="5:14">
      <c r="E148327" s="1"/>
      <c r="F148327" s="12"/>
      <c r="I148327" s="3"/>
      <c r="L148327" s="3"/>
      <c r="M148327" s="3"/>
      <c r="N148327" s="3"/>
    </row>
    <row r="148328" spans="5:14">
      <c r="E148328" s="1"/>
      <c r="F148328" s="12"/>
      <c r="I148328" s="3"/>
      <c r="L148328" s="3"/>
      <c r="M148328" s="3"/>
      <c r="N148328" s="3"/>
    </row>
    <row r="148329" spans="5:14">
      <c r="E148329" s="1"/>
      <c r="F148329" s="12"/>
      <c r="I148329" s="3"/>
      <c r="L148329" s="3"/>
      <c r="M148329" s="3"/>
      <c r="N148329" s="3"/>
    </row>
    <row r="148330" spans="5:14">
      <c r="E148330" s="1"/>
      <c r="F148330" s="12"/>
      <c r="I148330" s="3"/>
      <c r="L148330" s="3"/>
      <c r="M148330" s="3"/>
      <c r="N148330" s="3"/>
    </row>
    <row r="148331" spans="5:14">
      <c r="E148331" s="1"/>
      <c r="F148331" s="12"/>
      <c r="I148331" s="3"/>
      <c r="L148331" s="3"/>
      <c r="M148331" s="3"/>
      <c r="N148331" s="3"/>
    </row>
    <row r="148332" spans="5:14">
      <c r="E148332" s="1"/>
      <c r="F148332" s="12"/>
      <c r="I148332" s="3"/>
      <c r="L148332" s="3"/>
      <c r="M148332" s="3"/>
      <c r="N148332" s="3"/>
    </row>
    <row r="148333" spans="5:14">
      <c r="E148333" s="1"/>
      <c r="F148333" s="12"/>
      <c r="I148333" s="3"/>
      <c r="L148333" s="3"/>
      <c r="M148333" s="3"/>
      <c r="N148333" s="3"/>
    </row>
    <row r="148334" spans="5:14">
      <c r="E148334" s="1"/>
      <c r="F148334" s="12"/>
      <c r="I148334" s="3"/>
      <c r="L148334" s="3"/>
      <c r="M148334" s="3"/>
      <c r="N148334" s="3"/>
    </row>
    <row r="148335" spans="5:14">
      <c r="E148335" s="1"/>
      <c r="F148335" s="12"/>
      <c r="I148335" s="3"/>
      <c r="L148335" s="3"/>
      <c r="M148335" s="3"/>
      <c r="N148335" s="3"/>
    </row>
    <row r="148336" spans="5:14">
      <c r="E148336" s="1"/>
      <c r="F148336" s="12"/>
      <c r="I148336" s="3"/>
      <c r="L148336" s="3"/>
      <c r="M148336" s="3"/>
      <c r="N148336" s="3"/>
    </row>
    <row r="148337" spans="5:14">
      <c r="E148337" s="1"/>
      <c r="F148337" s="12"/>
      <c r="I148337" s="3"/>
      <c r="L148337" s="3"/>
      <c r="M148337" s="3"/>
      <c r="N148337" s="3"/>
    </row>
    <row r="148338" spans="5:14">
      <c r="E148338" s="1"/>
      <c r="F148338" s="12"/>
      <c r="I148338" s="3"/>
      <c r="L148338" s="3"/>
      <c r="M148338" s="3"/>
      <c r="N148338" s="3"/>
    </row>
    <row r="148339" spans="5:14">
      <c r="E148339" s="1"/>
      <c r="F148339" s="12"/>
      <c r="I148339" s="3"/>
      <c r="L148339" s="3"/>
      <c r="M148339" s="3"/>
      <c r="N148339" s="3"/>
    </row>
    <row r="148340" spans="5:14">
      <c r="E148340" s="1"/>
      <c r="F148340" s="12"/>
      <c r="I148340" s="3"/>
      <c r="L148340" s="3"/>
      <c r="M148340" s="3"/>
      <c r="N148340" s="3"/>
    </row>
    <row r="148341" spans="5:14">
      <c r="E148341" s="1"/>
      <c r="F148341" s="12"/>
      <c r="I148341" s="3"/>
      <c r="L148341" s="3"/>
      <c r="M148341" s="3"/>
      <c r="N148341" s="3"/>
    </row>
    <row r="148342" spans="5:14">
      <c r="E148342" s="1"/>
      <c r="F148342" s="12"/>
      <c r="I148342" s="3"/>
      <c r="L148342" s="3"/>
      <c r="M148342" s="3"/>
      <c r="N148342" s="3"/>
    </row>
    <row r="148343" spans="5:14">
      <c r="E148343" s="1"/>
      <c r="F148343" s="12"/>
      <c r="I148343" s="3"/>
      <c r="L148343" s="3"/>
      <c r="M148343" s="3"/>
      <c r="N148343" s="3"/>
    </row>
    <row r="148344" spans="5:14">
      <c r="E148344" s="1"/>
      <c r="F148344" s="12"/>
      <c r="I148344" s="3"/>
      <c r="L148344" s="3"/>
      <c r="M148344" s="3"/>
      <c r="N148344" s="3"/>
    </row>
    <row r="148345" spans="5:14">
      <c r="E148345" s="1"/>
      <c r="F148345" s="12"/>
      <c r="I148345" s="3"/>
      <c r="L148345" s="3"/>
      <c r="M148345" s="3"/>
      <c r="N148345" s="3"/>
    </row>
    <row r="148346" spans="5:14">
      <c r="E148346" s="1"/>
      <c r="F148346" s="12"/>
      <c r="I148346" s="3"/>
      <c r="L148346" s="3"/>
      <c r="M148346" s="3"/>
      <c r="N148346" s="3"/>
    </row>
    <row r="148347" spans="5:14">
      <c r="E148347" s="1"/>
      <c r="F148347" s="12"/>
      <c r="I148347" s="3"/>
      <c r="L148347" s="3"/>
      <c r="M148347" s="3"/>
      <c r="N148347" s="3"/>
    </row>
    <row r="148348" spans="5:14">
      <c r="E148348" s="1"/>
      <c r="F148348" s="12"/>
      <c r="I148348" s="3"/>
      <c r="L148348" s="3"/>
      <c r="M148348" s="3"/>
      <c r="N148348" s="3"/>
    </row>
    <row r="148349" spans="5:14">
      <c r="E148349" s="1"/>
      <c r="F148349" s="12"/>
      <c r="I148349" s="3"/>
      <c r="L148349" s="3"/>
      <c r="M148349" s="3"/>
      <c r="N148349" s="3"/>
    </row>
    <row r="148350" spans="5:14">
      <c r="E148350" s="1"/>
      <c r="F148350" s="12"/>
      <c r="I148350" s="3"/>
      <c r="L148350" s="3"/>
      <c r="M148350" s="3"/>
      <c r="N148350" s="3"/>
    </row>
    <row r="148351" spans="5:14">
      <c r="E148351" s="1"/>
      <c r="F148351" s="12"/>
      <c r="I148351" s="3"/>
      <c r="L148351" s="3"/>
      <c r="M148351" s="3"/>
      <c r="N148351" s="3"/>
    </row>
    <row r="148352" spans="5:14">
      <c r="E148352" s="1"/>
      <c r="F148352" s="12"/>
      <c r="I148352" s="3"/>
      <c r="L148352" s="3"/>
      <c r="M148352" s="3"/>
      <c r="N148352" s="3"/>
    </row>
    <row r="148353" spans="5:14">
      <c r="E148353" s="1"/>
      <c r="F148353" s="12"/>
      <c r="I148353" s="3"/>
      <c r="L148353" s="3"/>
      <c r="M148353" s="3"/>
      <c r="N148353" s="3"/>
    </row>
    <row r="148354" spans="5:14">
      <c r="E148354" s="1"/>
      <c r="F148354" s="12"/>
      <c r="I148354" s="3"/>
      <c r="L148354" s="3"/>
      <c r="M148354" s="3"/>
      <c r="N148354" s="3"/>
    </row>
    <row r="148355" spans="5:14">
      <c r="E148355" s="1"/>
      <c r="F148355" s="12"/>
      <c r="I148355" s="3"/>
      <c r="L148355" s="3"/>
      <c r="M148355" s="3"/>
      <c r="N148355" s="3"/>
    </row>
    <row r="148356" spans="5:14">
      <c r="E148356" s="1"/>
      <c r="F148356" s="12"/>
      <c r="I148356" s="3"/>
      <c r="L148356" s="3"/>
      <c r="M148356" s="3"/>
      <c r="N148356" s="3"/>
    </row>
    <row r="148357" spans="5:14">
      <c r="E148357" s="1"/>
      <c r="F148357" s="12"/>
      <c r="I148357" s="3"/>
      <c r="L148357" s="3"/>
      <c r="M148357" s="3"/>
      <c r="N148357" s="3"/>
    </row>
    <row r="148358" spans="5:14">
      <c r="E148358" s="1"/>
      <c r="F148358" s="12"/>
      <c r="I148358" s="3"/>
      <c r="L148358" s="3"/>
      <c r="M148358" s="3"/>
      <c r="N148358" s="3"/>
    </row>
    <row r="148359" spans="5:14">
      <c r="E148359" s="1"/>
      <c r="F148359" s="12"/>
      <c r="I148359" s="3"/>
      <c r="L148359" s="3"/>
      <c r="M148359" s="3"/>
      <c r="N148359" s="3"/>
    </row>
    <row r="148360" spans="5:14">
      <c r="E148360" s="1"/>
      <c r="F148360" s="12"/>
      <c r="I148360" s="3"/>
      <c r="L148360" s="3"/>
      <c r="M148360" s="3"/>
      <c r="N148360" s="3"/>
    </row>
    <row r="148361" spans="5:14">
      <c r="E148361" s="1"/>
      <c r="F148361" s="12"/>
      <c r="I148361" s="3"/>
      <c r="L148361" s="3"/>
      <c r="M148361" s="3"/>
      <c r="N148361" s="3"/>
    </row>
    <row r="148362" spans="5:14">
      <c r="E148362" s="1"/>
      <c r="F148362" s="12"/>
      <c r="I148362" s="3"/>
      <c r="L148362" s="3"/>
      <c r="M148362" s="3"/>
      <c r="N148362" s="3"/>
    </row>
    <row r="148363" spans="5:14">
      <c r="E148363" s="1"/>
      <c r="F148363" s="12"/>
      <c r="I148363" s="3"/>
      <c r="L148363" s="3"/>
      <c r="M148363" s="3"/>
      <c r="N148363" s="3"/>
    </row>
    <row r="148364" spans="5:14">
      <c r="E148364" s="1"/>
      <c r="F148364" s="12"/>
      <c r="I148364" s="3"/>
      <c r="L148364" s="3"/>
      <c r="M148364" s="3"/>
      <c r="N148364" s="3"/>
    </row>
    <row r="148365" spans="5:14">
      <c r="E148365" s="1"/>
      <c r="F148365" s="12"/>
      <c r="I148365" s="3"/>
      <c r="L148365" s="3"/>
      <c r="M148365" s="3"/>
      <c r="N148365" s="3"/>
    </row>
    <row r="148366" spans="5:14">
      <c r="E148366" s="1"/>
      <c r="F148366" s="12"/>
      <c r="I148366" s="3"/>
      <c r="L148366" s="3"/>
      <c r="M148366" s="3"/>
      <c r="N148366" s="3"/>
    </row>
    <row r="148367" spans="5:14">
      <c r="E148367" s="1"/>
      <c r="F148367" s="12"/>
      <c r="I148367" s="3"/>
      <c r="L148367" s="3"/>
      <c r="M148367" s="3"/>
      <c r="N148367" s="3"/>
    </row>
    <row r="148368" spans="5:14">
      <c r="E148368" s="1"/>
      <c r="F148368" s="12"/>
      <c r="I148368" s="3"/>
      <c r="L148368" s="3"/>
      <c r="M148368" s="3"/>
      <c r="N148368" s="3"/>
    </row>
    <row r="148369" spans="5:14">
      <c r="E148369" s="1"/>
      <c r="F148369" s="12"/>
      <c r="I148369" s="3"/>
      <c r="L148369" s="3"/>
      <c r="M148369" s="3"/>
      <c r="N148369" s="3"/>
    </row>
    <row r="148370" spans="5:14">
      <c r="E148370" s="1"/>
      <c r="F148370" s="12"/>
      <c r="I148370" s="3"/>
      <c r="L148370" s="3"/>
      <c r="M148370" s="3"/>
      <c r="N148370" s="3"/>
    </row>
    <row r="148371" spans="5:14">
      <c r="E148371" s="1"/>
      <c r="F148371" s="12"/>
      <c r="I148371" s="3"/>
      <c r="L148371" s="3"/>
      <c r="M148371" s="3"/>
      <c r="N148371" s="3"/>
    </row>
    <row r="148372" spans="5:14">
      <c r="E148372" s="1"/>
      <c r="F148372" s="12"/>
      <c r="I148372" s="3"/>
      <c r="L148372" s="3"/>
      <c r="M148372" s="3"/>
      <c r="N148372" s="3"/>
    </row>
    <row r="148373" spans="5:14">
      <c r="E148373" s="1"/>
      <c r="F148373" s="12"/>
      <c r="I148373" s="3"/>
      <c r="L148373" s="3"/>
      <c r="M148373" s="3"/>
      <c r="N148373" s="3"/>
    </row>
    <row r="148374" spans="5:14">
      <c r="E148374" s="1"/>
      <c r="F148374" s="12"/>
      <c r="I148374" s="3"/>
      <c r="L148374" s="3"/>
      <c r="M148374" s="3"/>
      <c r="N148374" s="3"/>
    </row>
    <row r="148375" spans="5:14">
      <c r="E148375" s="1"/>
      <c r="F148375" s="12"/>
      <c r="I148375" s="3"/>
      <c r="L148375" s="3"/>
      <c r="M148375" s="3"/>
      <c r="N148375" s="3"/>
    </row>
    <row r="148376" spans="5:14">
      <c r="E148376" s="1"/>
      <c r="F148376" s="12"/>
      <c r="I148376" s="3"/>
      <c r="L148376" s="3"/>
      <c r="M148376" s="3"/>
      <c r="N148376" s="3"/>
    </row>
    <row r="148377" spans="5:14">
      <c r="E148377" s="1"/>
      <c r="F148377" s="12"/>
      <c r="I148377" s="3"/>
      <c r="L148377" s="3"/>
      <c r="M148377" s="3"/>
      <c r="N148377" s="3"/>
    </row>
    <row r="148378" spans="5:14">
      <c r="E148378" s="1"/>
      <c r="F148378" s="12"/>
      <c r="I148378" s="3"/>
      <c r="L148378" s="3"/>
      <c r="M148378" s="3"/>
      <c r="N148378" s="3"/>
    </row>
    <row r="148379" spans="5:14">
      <c r="E148379" s="1"/>
      <c r="F148379" s="12"/>
      <c r="I148379" s="3"/>
      <c r="L148379" s="3"/>
      <c r="M148379" s="3"/>
      <c r="N148379" s="3"/>
    </row>
    <row r="148380" spans="5:14">
      <c r="E148380" s="1"/>
      <c r="F148380" s="12"/>
      <c r="I148380" s="3"/>
      <c r="L148380" s="3"/>
      <c r="M148380" s="3"/>
      <c r="N148380" s="3"/>
    </row>
    <row r="148381" spans="5:14">
      <c r="E148381" s="1"/>
      <c r="F148381" s="12"/>
      <c r="I148381" s="3"/>
      <c r="L148381" s="3"/>
      <c r="M148381" s="3"/>
      <c r="N148381" s="3"/>
    </row>
    <row r="148382" spans="5:14">
      <c r="E148382" s="1"/>
      <c r="F148382" s="12"/>
      <c r="I148382" s="3"/>
      <c r="L148382" s="3"/>
      <c r="M148382" s="3"/>
      <c r="N148382" s="3"/>
    </row>
    <row r="148383" spans="5:14">
      <c r="E148383" s="1"/>
      <c r="F148383" s="12"/>
      <c r="I148383" s="3"/>
      <c r="L148383" s="3"/>
      <c r="M148383" s="3"/>
      <c r="N148383" s="3"/>
    </row>
    <row r="148384" spans="5:14">
      <c r="E148384" s="1"/>
      <c r="F148384" s="12"/>
      <c r="I148384" s="3"/>
      <c r="L148384" s="3"/>
      <c r="M148384" s="3"/>
      <c r="N148384" s="3"/>
    </row>
    <row r="148385" spans="5:14">
      <c r="E148385" s="1"/>
      <c r="F148385" s="12"/>
      <c r="I148385" s="3"/>
      <c r="L148385" s="3"/>
      <c r="M148385" s="3"/>
      <c r="N148385" s="3"/>
    </row>
    <row r="148386" spans="5:14">
      <c r="E148386" s="1"/>
      <c r="F148386" s="12"/>
      <c r="I148386" s="3"/>
      <c r="L148386" s="3"/>
      <c r="M148386" s="3"/>
      <c r="N148386" s="3"/>
    </row>
    <row r="148387" spans="5:14">
      <c r="E148387" s="1"/>
      <c r="F148387" s="12"/>
      <c r="I148387" s="3"/>
      <c r="L148387" s="3"/>
      <c r="M148387" s="3"/>
      <c r="N148387" s="3"/>
    </row>
    <row r="148388" spans="5:14">
      <c r="E148388" s="1"/>
      <c r="F148388" s="12"/>
      <c r="I148388" s="3"/>
      <c r="L148388" s="3"/>
      <c r="M148388" s="3"/>
      <c r="N148388" s="3"/>
    </row>
    <row r="148389" spans="5:14">
      <c r="E148389" s="1"/>
      <c r="F148389" s="12"/>
      <c r="I148389" s="3"/>
      <c r="L148389" s="3"/>
      <c r="M148389" s="3"/>
      <c r="N148389" s="3"/>
    </row>
    <row r="148390" spans="5:14">
      <c r="E148390" s="1"/>
      <c r="F148390" s="12"/>
      <c r="I148390" s="3"/>
      <c r="L148390" s="3"/>
      <c r="M148390" s="3"/>
      <c r="N148390" s="3"/>
    </row>
    <row r="148391" spans="5:14">
      <c r="E148391" s="1"/>
      <c r="F148391" s="12"/>
      <c r="I148391" s="3"/>
      <c r="L148391" s="3"/>
      <c r="M148391" s="3"/>
      <c r="N148391" s="3"/>
    </row>
    <row r="148392" spans="5:14">
      <c r="E148392" s="1"/>
      <c r="F148392" s="12"/>
      <c r="I148392" s="3"/>
      <c r="L148392" s="3"/>
      <c r="M148392" s="3"/>
      <c r="N148392" s="3"/>
    </row>
    <row r="148393" spans="5:14">
      <c r="E148393" s="1"/>
      <c r="F148393" s="12"/>
      <c r="I148393" s="3"/>
      <c r="L148393" s="3"/>
      <c r="M148393" s="3"/>
      <c r="N148393" s="3"/>
    </row>
    <row r="148394" spans="5:14">
      <c r="E148394" s="1"/>
      <c r="F148394" s="12"/>
      <c r="I148394" s="3"/>
      <c r="L148394" s="3"/>
      <c r="M148394" s="3"/>
      <c r="N148394" s="3"/>
    </row>
    <row r="148395" spans="5:14">
      <c r="E148395" s="1"/>
      <c r="F148395" s="12"/>
      <c r="I148395" s="3"/>
      <c r="L148395" s="3"/>
      <c r="M148395" s="3"/>
      <c r="N148395" s="3"/>
    </row>
    <row r="148396" spans="5:14">
      <c r="E148396" s="1"/>
      <c r="F148396" s="12"/>
      <c r="I148396" s="3"/>
      <c r="L148396" s="3"/>
      <c r="M148396" s="3"/>
      <c r="N148396" s="3"/>
    </row>
    <row r="148397" spans="5:14">
      <c r="E148397" s="1"/>
      <c r="F148397" s="12"/>
      <c r="I148397" s="3"/>
      <c r="L148397" s="3"/>
      <c r="M148397" s="3"/>
      <c r="N148397" s="3"/>
    </row>
    <row r="148398" spans="5:14">
      <c r="E148398" s="1"/>
      <c r="F148398" s="12"/>
      <c r="I148398" s="3"/>
      <c r="L148398" s="3"/>
      <c r="M148398" s="3"/>
      <c r="N148398" s="3"/>
    </row>
    <row r="148399" spans="5:14">
      <c r="E148399" s="1"/>
      <c r="F148399" s="12"/>
      <c r="I148399" s="3"/>
      <c r="L148399" s="3"/>
      <c r="M148399" s="3"/>
      <c r="N148399" s="3"/>
    </row>
    <row r="148400" spans="5:14">
      <c r="E148400" s="1"/>
      <c r="F148400" s="12"/>
      <c r="I148400" s="3"/>
      <c r="L148400" s="3"/>
      <c r="M148400" s="3"/>
      <c r="N148400" s="3"/>
    </row>
    <row r="148401" spans="5:14">
      <c r="E148401" s="1"/>
      <c r="F148401" s="12"/>
      <c r="I148401" s="3"/>
      <c r="L148401" s="3"/>
      <c r="M148401" s="3"/>
      <c r="N148401" s="3"/>
    </row>
    <row r="148402" spans="5:14">
      <c r="E148402" s="1"/>
      <c r="F148402" s="12"/>
      <c r="I148402" s="3"/>
      <c r="L148402" s="3"/>
      <c r="M148402" s="3"/>
      <c r="N148402" s="3"/>
    </row>
    <row r="148403" spans="5:14">
      <c r="E148403" s="1"/>
      <c r="F148403" s="12"/>
      <c r="I148403" s="3"/>
      <c r="L148403" s="3"/>
      <c r="M148403" s="3"/>
      <c r="N148403" s="3"/>
    </row>
    <row r="148404" spans="5:14">
      <c r="E148404" s="1"/>
      <c r="F148404" s="12"/>
      <c r="I148404" s="3"/>
      <c r="L148404" s="3"/>
      <c r="M148404" s="3"/>
      <c r="N148404" s="3"/>
    </row>
    <row r="148405" spans="5:14">
      <c r="E148405" s="1"/>
      <c r="F148405" s="12"/>
      <c r="I148405" s="3"/>
      <c r="L148405" s="3"/>
      <c r="M148405" s="3"/>
      <c r="N148405" s="3"/>
    </row>
    <row r="148406" spans="5:14">
      <c r="E148406" s="1"/>
      <c r="F148406" s="12"/>
      <c r="I148406" s="3"/>
      <c r="L148406" s="3"/>
      <c r="M148406" s="3"/>
      <c r="N148406" s="3"/>
    </row>
    <row r="148407" spans="5:14">
      <c r="E148407" s="1"/>
      <c r="F148407" s="12"/>
      <c r="I148407" s="3"/>
      <c r="L148407" s="3"/>
      <c r="M148407" s="3"/>
      <c r="N148407" s="3"/>
    </row>
    <row r="148408" spans="5:14">
      <c r="E148408" s="1"/>
      <c r="F148408" s="12"/>
      <c r="I148408" s="3"/>
      <c r="L148408" s="3"/>
      <c r="M148408" s="3"/>
      <c r="N148408" s="3"/>
    </row>
    <row r="148409" spans="5:14">
      <c r="E148409" s="1"/>
      <c r="F148409" s="12"/>
      <c r="I148409" s="3"/>
      <c r="L148409" s="3"/>
      <c r="M148409" s="3"/>
      <c r="N148409" s="3"/>
    </row>
    <row r="148410" spans="5:14">
      <c r="E148410" s="1"/>
      <c r="F148410" s="12"/>
      <c r="I148410" s="3"/>
      <c r="L148410" s="3"/>
      <c r="M148410" s="3"/>
      <c r="N148410" s="3"/>
    </row>
    <row r="148411" spans="5:14">
      <c r="E148411" s="1"/>
      <c r="F148411" s="12"/>
      <c r="I148411" s="3"/>
      <c r="L148411" s="3"/>
      <c r="M148411" s="3"/>
      <c r="N148411" s="3"/>
    </row>
    <row r="148412" spans="5:14">
      <c r="E148412" s="1"/>
      <c r="F148412" s="12"/>
      <c r="I148412" s="3"/>
      <c r="L148412" s="3"/>
      <c r="M148412" s="3"/>
      <c r="N148412" s="3"/>
    </row>
    <row r="148413" spans="5:14">
      <c r="E148413" s="1"/>
      <c r="F148413" s="12"/>
      <c r="I148413" s="3"/>
      <c r="L148413" s="3"/>
      <c r="M148413" s="3"/>
      <c r="N148413" s="3"/>
    </row>
    <row r="148414" spans="5:14">
      <c r="E148414" s="1"/>
      <c r="F148414" s="12"/>
      <c r="I148414" s="3"/>
      <c r="L148414" s="3"/>
      <c r="M148414" s="3"/>
      <c r="N148414" s="3"/>
    </row>
    <row r="148415" spans="5:14">
      <c r="E148415" s="1"/>
      <c r="F148415" s="12"/>
      <c r="I148415" s="3"/>
      <c r="L148415" s="3"/>
      <c r="M148415" s="3"/>
      <c r="N148415" s="3"/>
    </row>
    <row r="148416" spans="5:14">
      <c r="E148416" s="1"/>
      <c r="F148416" s="12"/>
      <c r="I148416" s="3"/>
      <c r="L148416" s="3"/>
      <c r="M148416" s="3"/>
      <c r="N148416" s="3"/>
    </row>
    <row r="148417" spans="5:14">
      <c r="E148417" s="1"/>
      <c r="F148417" s="12"/>
      <c r="I148417" s="3"/>
      <c r="L148417" s="3"/>
      <c r="M148417" s="3"/>
      <c r="N148417" s="3"/>
    </row>
    <row r="148418" spans="5:14">
      <c r="E148418" s="1"/>
      <c r="F148418" s="12"/>
      <c r="I148418" s="3"/>
      <c r="L148418" s="3"/>
      <c r="M148418" s="3"/>
      <c r="N148418" s="3"/>
    </row>
    <row r="148419" spans="5:14">
      <c r="E148419" s="1"/>
      <c r="F148419" s="12"/>
      <c r="I148419" s="3"/>
      <c r="L148419" s="3"/>
      <c r="M148419" s="3"/>
      <c r="N148419" s="3"/>
    </row>
    <row r="148420" spans="5:14">
      <c r="E148420" s="1"/>
      <c r="F148420" s="12"/>
      <c r="I148420" s="3"/>
      <c r="L148420" s="3"/>
      <c r="M148420" s="3"/>
      <c r="N148420" s="3"/>
    </row>
    <row r="148421" spans="5:14">
      <c r="E148421" s="1"/>
      <c r="F148421" s="12"/>
      <c r="I148421" s="3"/>
      <c r="L148421" s="3"/>
      <c r="M148421" s="3"/>
      <c r="N148421" s="3"/>
    </row>
    <row r="148422" spans="5:14">
      <c r="E148422" s="1"/>
      <c r="F148422" s="12"/>
      <c r="I148422" s="3"/>
      <c r="L148422" s="3"/>
      <c r="M148422" s="3"/>
      <c r="N148422" s="3"/>
    </row>
    <row r="148423" spans="5:14">
      <c r="E148423" s="1"/>
      <c r="F148423" s="12"/>
      <c r="I148423" s="3"/>
      <c r="L148423" s="3"/>
      <c r="M148423" s="3"/>
      <c r="N148423" s="3"/>
    </row>
    <row r="148424" spans="5:14">
      <c r="E148424" s="1"/>
      <c r="F148424" s="12"/>
      <c r="I148424" s="3"/>
      <c r="L148424" s="3"/>
      <c r="M148424" s="3"/>
      <c r="N148424" s="3"/>
    </row>
    <row r="148425" spans="5:14">
      <c r="E148425" s="1"/>
      <c r="F148425" s="12"/>
      <c r="I148425" s="3"/>
      <c r="L148425" s="3"/>
      <c r="M148425" s="3"/>
      <c r="N148425" s="3"/>
    </row>
    <row r="148426" spans="5:14">
      <c r="E148426" s="1"/>
      <c r="F148426" s="12"/>
      <c r="I148426" s="3"/>
      <c r="L148426" s="3"/>
      <c r="M148426" s="3"/>
      <c r="N148426" s="3"/>
    </row>
    <row r="148427" spans="5:14">
      <c r="E148427" s="1"/>
      <c r="F148427" s="12"/>
      <c r="I148427" s="3"/>
      <c r="L148427" s="3"/>
      <c r="M148427" s="3"/>
      <c r="N148427" s="3"/>
    </row>
    <row r="148428" spans="5:14">
      <c r="E148428" s="1"/>
      <c r="F148428" s="12"/>
      <c r="I148428" s="3"/>
      <c r="L148428" s="3"/>
      <c r="M148428" s="3"/>
      <c r="N148428" s="3"/>
    </row>
    <row r="148429" spans="5:14">
      <c r="E148429" s="1"/>
      <c r="F148429" s="12"/>
      <c r="I148429" s="3"/>
      <c r="L148429" s="3"/>
      <c r="M148429" s="3"/>
      <c r="N148429" s="3"/>
    </row>
    <row r="148430" spans="5:14">
      <c r="E148430" s="1"/>
      <c r="F148430" s="12"/>
      <c r="I148430" s="3"/>
      <c r="L148430" s="3"/>
      <c r="M148430" s="3"/>
      <c r="N148430" s="3"/>
    </row>
    <row r="148431" spans="5:14">
      <c r="E148431" s="1"/>
      <c r="F148431" s="12"/>
      <c r="I148431" s="3"/>
      <c r="L148431" s="3"/>
      <c r="M148431" s="3"/>
      <c r="N148431" s="3"/>
    </row>
    <row r="148432" spans="5:14">
      <c r="E148432" s="1"/>
      <c r="F148432" s="12"/>
      <c r="I148432" s="3"/>
      <c r="L148432" s="3"/>
      <c r="M148432" s="3"/>
      <c r="N148432" s="3"/>
    </row>
    <row r="148433" spans="5:14">
      <c r="E148433" s="1"/>
      <c r="F148433" s="12"/>
      <c r="I148433" s="3"/>
      <c r="L148433" s="3"/>
      <c r="M148433" s="3"/>
      <c r="N148433" s="3"/>
    </row>
    <row r="148434" spans="5:14">
      <c r="E148434" s="1"/>
      <c r="F148434" s="12"/>
      <c r="I148434" s="3"/>
      <c r="L148434" s="3"/>
      <c r="M148434" s="3"/>
      <c r="N148434" s="3"/>
    </row>
    <row r="148435" spans="5:14">
      <c r="E148435" s="1"/>
      <c r="F148435" s="12"/>
      <c r="I148435" s="3"/>
      <c r="L148435" s="3"/>
      <c r="M148435" s="3"/>
      <c r="N148435" s="3"/>
    </row>
    <row r="148436" spans="5:14">
      <c r="E148436" s="1"/>
      <c r="F148436" s="12"/>
      <c r="I148436" s="3"/>
      <c r="L148436" s="3"/>
      <c r="M148436" s="3"/>
      <c r="N148436" s="3"/>
    </row>
    <row r="148437" spans="5:14">
      <c r="E148437" s="1"/>
      <c r="F148437" s="12"/>
      <c r="I148437" s="3"/>
      <c r="L148437" s="3"/>
      <c r="M148437" s="3"/>
      <c r="N148437" s="3"/>
    </row>
    <row r="148438" spans="5:14">
      <c r="E148438" s="1"/>
      <c r="F148438" s="12"/>
      <c r="I148438" s="3"/>
      <c r="L148438" s="3"/>
      <c r="M148438" s="3"/>
      <c r="N148438" s="3"/>
    </row>
    <row r="148439" spans="5:14">
      <c r="E148439" s="1"/>
      <c r="F148439" s="12"/>
      <c r="I148439" s="3"/>
      <c r="L148439" s="3"/>
      <c r="M148439" s="3"/>
      <c r="N148439" s="3"/>
    </row>
    <row r="148440" spans="5:14">
      <c r="E148440" s="1"/>
      <c r="F148440" s="12"/>
      <c r="I148440" s="3"/>
      <c r="L148440" s="3"/>
      <c r="M148440" s="3"/>
      <c r="N148440" s="3"/>
    </row>
    <row r="148441" spans="5:14">
      <c r="E148441" s="1"/>
      <c r="F148441" s="12"/>
      <c r="I148441" s="3"/>
      <c r="L148441" s="3"/>
      <c r="M148441" s="3"/>
      <c r="N148441" s="3"/>
    </row>
    <row r="148442" spans="5:14">
      <c r="E148442" s="1"/>
      <c r="F148442" s="12"/>
      <c r="I148442" s="3"/>
      <c r="L148442" s="3"/>
      <c r="M148442" s="3"/>
      <c r="N148442" s="3"/>
    </row>
    <row r="148443" spans="5:14">
      <c r="E148443" s="1"/>
      <c r="F148443" s="12"/>
      <c r="I148443" s="3"/>
      <c r="L148443" s="3"/>
      <c r="M148443" s="3"/>
      <c r="N148443" s="3"/>
    </row>
    <row r="148444" spans="5:14">
      <c r="E148444" s="1"/>
      <c r="F148444" s="12"/>
      <c r="I148444" s="3"/>
      <c r="L148444" s="3"/>
      <c r="M148444" s="3"/>
      <c r="N148444" s="3"/>
    </row>
    <row r="148445" spans="5:14">
      <c r="E148445" s="1"/>
      <c r="F148445" s="12"/>
      <c r="I148445" s="3"/>
      <c r="L148445" s="3"/>
      <c r="M148445" s="3"/>
      <c r="N148445" s="3"/>
    </row>
    <row r="148446" spans="5:14">
      <c r="E148446" s="1"/>
      <c r="F148446" s="12"/>
      <c r="I148446" s="3"/>
      <c r="L148446" s="3"/>
      <c r="M148446" s="3"/>
      <c r="N148446" s="3"/>
    </row>
    <row r="148447" spans="5:14">
      <c r="E148447" s="1"/>
      <c r="F148447" s="12"/>
      <c r="I148447" s="3"/>
      <c r="L148447" s="3"/>
      <c r="M148447" s="3"/>
      <c r="N148447" s="3"/>
    </row>
    <row r="148448" spans="5:14">
      <c r="E148448" s="1"/>
      <c r="F148448" s="12"/>
      <c r="I148448" s="3"/>
      <c r="L148448" s="3"/>
      <c r="M148448" s="3"/>
      <c r="N148448" s="3"/>
    </row>
    <row r="148449" spans="5:14">
      <c r="E148449" s="1"/>
      <c r="F148449" s="12"/>
      <c r="I148449" s="3"/>
      <c r="L148449" s="3"/>
      <c r="M148449" s="3"/>
      <c r="N148449" s="3"/>
    </row>
    <row r="148450" spans="5:14">
      <c r="E148450" s="1"/>
      <c r="F148450" s="12"/>
      <c r="I148450" s="3"/>
      <c r="L148450" s="3"/>
      <c r="M148450" s="3"/>
      <c r="N148450" s="3"/>
    </row>
    <row r="148451" spans="5:14">
      <c r="E148451" s="1"/>
      <c r="F148451" s="12"/>
      <c r="I148451" s="3"/>
      <c r="L148451" s="3"/>
      <c r="M148451" s="3"/>
      <c r="N148451" s="3"/>
    </row>
    <row r="148452" spans="5:14">
      <c r="E148452" s="1"/>
      <c r="F148452" s="12"/>
      <c r="I148452" s="3"/>
      <c r="L148452" s="3"/>
      <c r="M148452" s="3"/>
      <c r="N148452" s="3"/>
    </row>
    <row r="148453" spans="5:14">
      <c r="E148453" s="1"/>
      <c r="F148453" s="12"/>
      <c r="I148453" s="3"/>
      <c r="L148453" s="3"/>
      <c r="M148453" s="3"/>
      <c r="N148453" s="3"/>
    </row>
    <row r="148454" spans="5:14">
      <c r="E148454" s="1"/>
      <c r="F148454" s="12"/>
      <c r="I148454" s="3"/>
      <c r="L148454" s="3"/>
      <c r="M148454" s="3"/>
      <c r="N148454" s="3"/>
    </row>
    <row r="148455" spans="5:14">
      <c r="E148455" s="1"/>
      <c r="F148455" s="12"/>
      <c r="I148455" s="3"/>
      <c r="L148455" s="3"/>
      <c r="M148455" s="3"/>
      <c r="N148455" s="3"/>
    </row>
    <row r="148456" spans="5:14">
      <c r="E148456" s="1"/>
      <c r="F148456" s="12"/>
      <c r="I148456" s="3"/>
      <c r="L148456" s="3"/>
      <c r="M148456" s="3"/>
      <c r="N148456" s="3"/>
    </row>
    <row r="148457" spans="5:14">
      <c r="E148457" s="1"/>
      <c r="F148457" s="12"/>
      <c r="I148457" s="3"/>
      <c r="L148457" s="3"/>
      <c r="M148457" s="3"/>
      <c r="N148457" s="3"/>
    </row>
    <row r="148458" spans="5:14">
      <c r="E148458" s="1"/>
      <c r="F148458" s="12"/>
      <c r="I148458" s="3"/>
      <c r="L148458" s="3"/>
      <c r="M148458" s="3"/>
      <c r="N148458" s="3"/>
    </row>
    <row r="148459" spans="5:14">
      <c r="E148459" s="1"/>
      <c r="F148459" s="12"/>
      <c r="I148459" s="3"/>
      <c r="L148459" s="3"/>
      <c r="M148459" s="3"/>
      <c r="N148459" s="3"/>
    </row>
    <row r="148460" spans="5:14">
      <c r="E148460" s="1"/>
      <c r="F148460" s="12"/>
      <c r="I148460" s="3"/>
      <c r="L148460" s="3"/>
      <c r="M148460" s="3"/>
      <c r="N148460" s="3"/>
    </row>
    <row r="148461" spans="5:14">
      <c r="E148461" s="1"/>
      <c r="F148461" s="12"/>
      <c r="I148461" s="3"/>
      <c r="L148461" s="3"/>
      <c r="M148461" s="3"/>
      <c r="N148461" s="3"/>
    </row>
    <row r="148462" spans="5:14">
      <c r="E148462" s="1"/>
      <c r="F148462" s="12"/>
      <c r="I148462" s="3"/>
      <c r="L148462" s="3"/>
      <c r="M148462" s="3"/>
      <c r="N148462" s="3"/>
    </row>
    <row r="148463" spans="5:14">
      <c r="E148463" s="1"/>
      <c r="F148463" s="12"/>
      <c r="I148463" s="3"/>
      <c r="L148463" s="3"/>
      <c r="M148463" s="3"/>
      <c r="N148463" s="3"/>
    </row>
    <row r="148464" spans="5:14">
      <c r="E148464" s="1"/>
      <c r="F148464" s="12"/>
      <c r="I148464" s="3"/>
      <c r="L148464" s="3"/>
      <c r="M148464" s="3"/>
      <c r="N148464" s="3"/>
    </row>
    <row r="148465" spans="5:14">
      <c r="E148465" s="1"/>
      <c r="F148465" s="12"/>
      <c r="I148465" s="3"/>
      <c r="L148465" s="3"/>
      <c r="M148465" s="3"/>
      <c r="N148465" s="3"/>
    </row>
    <row r="148466" spans="5:14">
      <c r="E148466" s="1"/>
      <c r="F148466" s="12"/>
      <c r="I148466" s="3"/>
      <c r="L148466" s="3"/>
      <c r="M148466" s="3"/>
      <c r="N148466" s="3"/>
    </row>
    <row r="148467" spans="5:14">
      <c r="E148467" s="1"/>
      <c r="F148467" s="12"/>
      <c r="I148467" s="3"/>
      <c r="L148467" s="3"/>
      <c r="M148467" s="3"/>
      <c r="N148467" s="3"/>
    </row>
    <row r="148468" spans="5:14">
      <c r="E148468" s="1"/>
      <c r="F148468" s="12"/>
      <c r="I148468" s="3"/>
      <c r="L148468" s="3"/>
      <c r="M148468" s="3"/>
      <c r="N148468" s="3"/>
    </row>
    <row r="148469" spans="5:14">
      <c r="E148469" s="1"/>
      <c r="F148469" s="12"/>
      <c r="I148469" s="3"/>
      <c r="L148469" s="3"/>
      <c r="M148469" s="3"/>
      <c r="N148469" s="3"/>
    </row>
    <row r="148470" spans="5:14">
      <c r="E148470" s="1"/>
      <c r="F148470" s="12"/>
      <c r="I148470" s="3"/>
      <c r="L148470" s="3"/>
      <c r="M148470" s="3"/>
      <c r="N148470" s="3"/>
    </row>
    <row r="148471" spans="5:14">
      <c r="E148471" s="1"/>
      <c r="F148471" s="12"/>
      <c r="I148471" s="3"/>
      <c r="L148471" s="3"/>
      <c r="M148471" s="3"/>
      <c r="N148471" s="3"/>
    </row>
    <row r="148472" spans="5:14">
      <c r="E148472" s="1"/>
      <c r="F148472" s="12"/>
      <c r="I148472" s="3"/>
      <c r="L148472" s="3"/>
      <c r="M148472" s="3"/>
      <c r="N148472" s="3"/>
    </row>
    <row r="148473" spans="5:14">
      <c r="E148473" s="1"/>
      <c r="F148473" s="12"/>
      <c r="I148473" s="3"/>
      <c r="L148473" s="3"/>
      <c r="M148473" s="3"/>
      <c r="N148473" s="3"/>
    </row>
    <row r="148474" spans="5:14">
      <c r="E148474" s="1"/>
      <c r="F148474" s="12"/>
      <c r="I148474" s="3"/>
      <c r="L148474" s="3"/>
      <c r="M148474" s="3"/>
      <c r="N148474" s="3"/>
    </row>
    <row r="148475" spans="5:14">
      <c r="E148475" s="1"/>
      <c r="F148475" s="12"/>
      <c r="I148475" s="3"/>
      <c r="L148475" s="3"/>
      <c r="M148475" s="3"/>
      <c r="N148475" s="3"/>
    </row>
    <row r="148476" spans="5:14">
      <c r="E148476" s="1"/>
      <c r="F148476" s="12"/>
      <c r="I148476" s="3"/>
      <c r="L148476" s="3"/>
      <c r="M148476" s="3"/>
      <c r="N148476" s="3"/>
    </row>
    <row r="148477" spans="5:14">
      <c r="E148477" s="1"/>
      <c r="F148477" s="12"/>
      <c r="I148477" s="3"/>
      <c r="L148477" s="3"/>
      <c r="M148477" s="3"/>
      <c r="N148477" s="3"/>
    </row>
    <row r="148478" spans="5:14">
      <c r="E148478" s="1"/>
      <c r="F148478" s="12"/>
      <c r="I148478" s="3"/>
      <c r="L148478" s="3"/>
      <c r="M148478" s="3"/>
      <c r="N148478" s="3"/>
    </row>
    <row r="148479" spans="5:14">
      <c r="E148479" s="1"/>
      <c r="F148479" s="12"/>
      <c r="I148479" s="3"/>
      <c r="L148479" s="3"/>
      <c r="M148479" s="3"/>
      <c r="N148479" s="3"/>
    </row>
    <row r="148480" spans="5:14">
      <c r="E148480" s="1"/>
      <c r="F148480" s="12"/>
      <c r="I148480" s="3"/>
      <c r="L148480" s="3"/>
      <c r="M148480" s="3"/>
      <c r="N148480" s="3"/>
    </row>
    <row r="148481" spans="5:14">
      <c r="E148481" s="1"/>
      <c r="F148481" s="12"/>
      <c r="I148481" s="3"/>
      <c r="L148481" s="3"/>
      <c r="M148481" s="3"/>
      <c r="N148481" s="3"/>
    </row>
    <row r="148482" spans="5:14">
      <c r="E148482" s="1"/>
      <c r="F148482" s="12"/>
      <c r="I148482" s="3"/>
      <c r="L148482" s="3"/>
      <c r="M148482" s="3"/>
      <c r="N148482" s="3"/>
    </row>
    <row r="148483" spans="5:14">
      <c r="E148483" s="1"/>
      <c r="F148483" s="12"/>
      <c r="I148483" s="3"/>
      <c r="L148483" s="3"/>
      <c r="M148483" s="3"/>
      <c r="N148483" s="3"/>
    </row>
    <row r="148484" spans="5:14">
      <c r="E148484" s="1"/>
      <c r="F148484" s="12"/>
      <c r="I148484" s="3"/>
      <c r="L148484" s="3"/>
      <c r="M148484" s="3"/>
      <c r="N148484" s="3"/>
    </row>
    <row r="148485" spans="5:14">
      <c r="E148485" s="1"/>
      <c r="F148485" s="12"/>
      <c r="I148485" s="3"/>
      <c r="L148485" s="3"/>
      <c r="M148485" s="3"/>
      <c r="N148485" s="3"/>
    </row>
    <row r="148486" spans="5:14">
      <c r="E148486" s="1"/>
      <c r="F148486" s="12"/>
      <c r="I148486" s="3"/>
      <c r="L148486" s="3"/>
      <c r="M148486" s="3"/>
      <c r="N148486" s="3"/>
    </row>
    <row r="148487" spans="5:14">
      <c r="E148487" s="1"/>
      <c r="F148487" s="12"/>
      <c r="I148487" s="3"/>
      <c r="L148487" s="3"/>
      <c r="M148487" s="3"/>
      <c r="N148487" s="3"/>
    </row>
    <row r="148488" spans="5:14">
      <c r="E148488" s="1"/>
      <c r="F148488" s="12"/>
      <c r="I148488" s="3"/>
      <c r="L148488" s="3"/>
      <c r="M148488" s="3"/>
      <c r="N148488" s="3"/>
    </row>
    <row r="148489" spans="5:14">
      <c r="E148489" s="1"/>
      <c r="F148489" s="12"/>
      <c r="I148489" s="3"/>
      <c r="L148489" s="3"/>
      <c r="M148489" s="3"/>
      <c r="N148489" s="3"/>
    </row>
    <row r="148490" spans="5:14">
      <c r="E148490" s="1"/>
      <c r="F148490" s="12"/>
      <c r="I148490" s="3"/>
      <c r="L148490" s="3"/>
      <c r="M148490" s="3"/>
      <c r="N148490" s="3"/>
    </row>
    <row r="148491" spans="5:14">
      <c r="E148491" s="1"/>
      <c r="F148491" s="12"/>
      <c r="I148491" s="3"/>
      <c r="L148491" s="3"/>
      <c r="M148491" s="3"/>
      <c r="N148491" s="3"/>
    </row>
    <row r="148492" spans="5:14">
      <c r="E148492" s="1"/>
      <c r="F148492" s="12"/>
      <c r="I148492" s="3"/>
      <c r="L148492" s="3"/>
      <c r="M148492" s="3"/>
      <c r="N148492" s="3"/>
    </row>
    <row r="148493" spans="5:14">
      <c r="E148493" s="1"/>
      <c r="F148493" s="12"/>
      <c r="I148493" s="3"/>
      <c r="L148493" s="3"/>
      <c r="M148493" s="3"/>
      <c r="N148493" s="3"/>
    </row>
    <row r="148494" spans="5:14">
      <c r="E148494" s="1"/>
      <c r="F148494" s="12"/>
      <c r="I148494" s="3"/>
      <c r="L148494" s="3"/>
      <c r="M148494" s="3"/>
      <c r="N148494" s="3"/>
    </row>
    <row r="148495" spans="5:14">
      <c r="E148495" s="1"/>
      <c r="F148495" s="12"/>
      <c r="I148495" s="3"/>
      <c r="L148495" s="3"/>
      <c r="M148495" s="3"/>
      <c r="N148495" s="3"/>
    </row>
    <row r="148496" spans="5:14">
      <c r="E148496" s="1"/>
      <c r="F148496" s="12"/>
      <c r="I148496" s="3"/>
      <c r="L148496" s="3"/>
      <c r="M148496" s="3"/>
      <c r="N148496" s="3"/>
    </row>
    <row r="148497" spans="5:14">
      <c r="E148497" s="1"/>
      <c r="F148497" s="12"/>
      <c r="I148497" s="3"/>
      <c r="L148497" s="3"/>
      <c r="M148497" s="3"/>
      <c r="N148497" s="3"/>
    </row>
    <row r="148498" spans="5:14">
      <c r="E148498" s="1"/>
      <c r="F148498" s="12"/>
      <c r="I148498" s="3"/>
      <c r="L148498" s="3"/>
      <c r="M148498" s="3"/>
      <c r="N148498" s="3"/>
    </row>
    <row r="148499" spans="5:14">
      <c r="E148499" s="1"/>
      <c r="F148499" s="12"/>
      <c r="I148499" s="3"/>
      <c r="L148499" s="3"/>
      <c r="M148499" s="3"/>
      <c r="N148499" s="3"/>
    </row>
    <row r="148500" spans="5:14">
      <c r="E148500" s="1"/>
      <c r="F148500" s="12"/>
      <c r="I148500" s="3"/>
      <c r="L148500" s="3"/>
      <c r="M148500" s="3"/>
      <c r="N148500" s="3"/>
    </row>
    <row r="148501" spans="5:14">
      <c r="E148501" s="1"/>
      <c r="F148501" s="12"/>
      <c r="I148501" s="3"/>
      <c r="L148501" s="3"/>
      <c r="M148501" s="3"/>
      <c r="N148501" s="3"/>
    </row>
    <row r="148502" spans="5:14">
      <c r="E148502" s="1"/>
      <c r="F148502" s="12"/>
      <c r="I148502" s="3"/>
      <c r="L148502" s="3"/>
      <c r="M148502" s="3"/>
      <c r="N148502" s="3"/>
    </row>
    <row r="148503" spans="5:14">
      <c r="E148503" s="1"/>
      <c r="F148503" s="12"/>
      <c r="I148503" s="3"/>
      <c r="L148503" s="3"/>
      <c r="M148503" s="3"/>
      <c r="N148503" s="3"/>
    </row>
    <row r="148504" spans="5:14">
      <c r="E148504" s="1"/>
      <c r="F148504" s="12"/>
      <c r="I148504" s="3"/>
      <c r="L148504" s="3"/>
      <c r="M148504" s="3"/>
      <c r="N148504" s="3"/>
    </row>
    <row r="148505" spans="5:14">
      <c r="E148505" s="1"/>
      <c r="F148505" s="12"/>
      <c r="I148505" s="3"/>
      <c r="L148505" s="3"/>
      <c r="M148505" s="3"/>
      <c r="N148505" s="3"/>
    </row>
    <row r="148506" spans="5:14">
      <c r="E148506" s="1"/>
      <c r="F148506" s="12"/>
      <c r="I148506" s="3"/>
      <c r="L148506" s="3"/>
      <c r="M148506" s="3"/>
      <c r="N148506" s="3"/>
    </row>
    <row r="148507" spans="5:14">
      <c r="E148507" s="1"/>
      <c r="F148507" s="12"/>
      <c r="I148507" s="3"/>
      <c r="L148507" s="3"/>
      <c r="M148507" s="3"/>
      <c r="N148507" s="3"/>
    </row>
    <row r="148508" spans="5:14">
      <c r="E148508" s="1"/>
      <c r="F148508" s="12"/>
      <c r="I148508" s="3"/>
      <c r="L148508" s="3"/>
      <c r="M148508" s="3"/>
      <c r="N148508" s="3"/>
    </row>
    <row r="148509" spans="5:14">
      <c r="E148509" s="1"/>
      <c r="F148509" s="12"/>
      <c r="I148509" s="3"/>
      <c r="L148509" s="3"/>
      <c r="M148509" s="3"/>
      <c r="N148509" s="3"/>
    </row>
    <row r="148510" spans="5:14">
      <c r="E148510" s="1"/>
      <c r="F148510" s="12"/>
      <c r="I148510" s="3"/>
      <c r="L148510" s="3"/>
      <c r="M148510" s="3"/>
      <c r="N148510" s="3"/>
    </row>
    <row r="148511" spans="5:14">
      <c r="E148511" s="1"/>
      <c r="F148511" s="12"/>
      <c r="I148511" s="3"/>
      <c r="L148511" s="3"/>
      <c r="M148511" s="3"/>
      <c r="N148511" s="3"/>
    </row>
    <row r="148512" spans="5:14">
      <c r="E148512" s="1"/>
      <c r="F148512" s="12"/>
      <c r="I148512" s="3"/>
      <c r="L148512" s="3"/>
      <c r="M148512" s="3"/>
      <c r="N148512" s="3"/>
    </row>
    <row r="148513" spans="5:14">
      <c r="E148513" s="1"/>
      <c r="F148513" s="12"/>
      <c r="I148513" s="3"/>
      <c r="L148513" s="3"/>
      <c r="M148513" s="3"/>
      <c r="N148513" s="3"/>
    </row>
    <row r="148514" spans="5:14">
      <c r="E148514" s="1"/>
      <c r="F148514" s="12"/>
      <c r="I148514" s="3"/>
      <c r="L148514" s="3"/>
      <c r="M148514" s="3"/>
      <c r="N148514" s="3"/>
    </row>
    <row r="148515" spans="5:14">
      <c r="E148515" s="1"/>
      <c r="F148515" s="12"/>
      <c r="I148515" s="3"/>
      <c r="L148515" s="3"/>
      <c r="M148515" s="3"/>
      <c r="N148515" s="3"/>
    </row>
    <row r="148516" spans="5:14">
      <c r="E148516" s="1"/>
      <c r="F148516" s="12"/>
      <c r="I148516" s="3"/>
      <c r="L148516" s="3"/>
      <c r="M148516" s="3"/>
      <c r="N148516" s="3"/>
    </row>
    <row r="148517" spans="5:14">
      <c r="E148517" s="1"/>
      <c r="F148517" s="12"/>
      <c r="I148517" s="3"/>
      <c r="L148517" s="3"/>
      <c r="M148517" s="3"/>
      <c r="N148517" s="3"/>
    </row>
    <row r="148518" spans="5:14">
      <c r="E148518" s="1"/>
      <c r="F148518" s="12"/>
      <c r="I148518" s="3"/>
      <c r="L148518" s="3"/>
      <c r="M148518" s="3"/>
      <c r="N148518" s="3"/>
    </row>
    <row r="148519" spans="5:14">
      <c r="E148519" s="1"/>
      <c r="F148519" s="12"/>
      <c r="I148519" s="3"/>
      <c r="L148519" s="3"/>
      <c r="M148519" s="3"/>
      <c r="N148519" s="3"/>
    </row>
    <row r="148520" spans="5:14">
      <c r="E148520" s="1"/>
      <c r="F148520" s="12"/>
      <c r="I148520" s="3"/>
      <c r="L148520" s="3"/>
      <c r="M148520" s="3"/>
      <c r="N148520" s="3"/>
    </row>
    <row r="148521" spans="5:14">
      <c r="E148521" s="1"/>
      <c r="F148521" s="12"/>
      <c r="I148521" s="3"/>
      <c r="L148521" s="3"/>
      <c r="M148521" s="3"/>
      <c r="N148521" s="3"/>
    </row>
    <row r="148522" spans="5:14">
      <c r="E148522" s="1"/>
      <c r="F148522" s="12"/>
      <c r="I148522" s="3"/>
      <c r="L148522" s="3"/>
      <c r="M148522" s="3"/>
      <c r="N148522" s="3"/>
    </row>
    <row r="148523" spans="5:14">
      <c r="E148523" s="1"/>
      <c r="F148523" s="12"/>
      <c r="I148523" s="3"/>
      <c r="L148523" s="3"/>
      <c r="M148523" s="3"/>
      <c r="N148523" s="3"/>
    </row>
    <row r="148524" spans="5:14">
      <c r="E148524" s="1"/>
      <c r="F148524" s="12"/>
      <c r="I148524" s="3"/>
      <c r="L148524" s="3"/>
      <c r="M148524" s="3"/>
      <c r="N148524" s="3"/>
    </row>
    <row r="148525" spans="5:14">
      <c r="E148525" s="1"/>
      <c r="F148525" s="12"/>
      <c r="I148525" s="3"/>
      <c r="L148525" s="3"/>
      <c r="M148525" s="3"/>
      <c r="N148525" s="3"/>
    </row>
    <row r="148526" spans="5:14">
      <c r="E148526" s="1"/>
      <c r="F148526" s="12"/>
      <c r="I148526" s="3"/>
      <c r="L148526" s="3"/>
      <c r="M148526" s="3"/>
      <c r="N148526" s="3"/>
    </row>
    <row r="148527" spans="5:14">
      <c r="E148527" s="1"/>
      <c r="F148527" s="12"/>
      <c r="I148527" s="3"/>
      <c r="L148527" s="3"/>
      <c r="M148527" s="3"/>
      <c r="N148527" s="3"/>
    </row>
    <row r="148528" spans="5:14">
      <c r="E148528" s="1"/>
      <c r="F148528" s="12"/>
      <c r="I148528" s="3"/>
      <c r="L148528" s="3"/>
      <c r="M148528" s="3"/>
      <c r="N148528" s="3"/>
    </row>
    <row r="148529" spans="5:14">
      <c r="E148529" s="1"/>
      <c r="F148529" s="12"/>
      <c r="I148529" s="3"/>
      <c r="L148529" s="3"/>
      <c r="M148529" s="3"/>
      <c r="N148529" s="3"/>
    </row>
    <row r="148530" spans="5:14">
      <c r="E148530" s="1"/>
      <c r="F148530" s="12"/>
      <c r="I148530" s="3"/>
      <c r="L148530" s="3"/>
      <c r="M148530" s="3"/>
      <c r="N148530" s="3"/>
    </row>
    <row r="148531" spans="5:14">
      <c r="E148531" s="1"/>
      <c r="F148531" s="12"/>
      <c r="I148531" s="3"/>
      <c r="L148531" s="3"/>
      <c r="M148531" s="3"/>
      <c r="N148531" s="3"/>
    </row>
    <row r="148532" spans="5:14">
      <c r="E148532" s="1"/>
      <c r="F148532" s="12"/>
      <c r="I148532" s="3"/>
      <c r="L148532" s="3"/>
      <c r="M148532" s="3"/>
      <c r="N148532" s="3"/>
    </row>
    <row r="148533" spans="5:14">
      <c r="E148533" s="1"/>
      <c r="F148533" s="12"/>
      <c r="I148533" s="3"/>
      <c r="L148533" s="3"/>
      <c r="M148533" s="3"/>
      <c r="N148533" s="3"/>
    </row>
    <row r="148534" spans="5:14">
      <c r="E148534" s="1"/>
      <c r="F148534" s="12"/>
      <c r="I148534" s="3"/>
      <c r="L148534" s="3"/>
      <c r="M148534" s="3"/>
      <c r="N148534" s="3"/>
    </row>
    <row r="148535" spans="5:14">
      <c r="E148535" s="1"/>
      <c r="F148535" s="12"/>
      <c r="I148535" s="3"/>
      <c r="L148535" s="3"/>
      <c r="M148535" s="3"/>
      <c r="N148535" s="3"/>
    </row>
    <row r="148536" spans="5:14">
      <c r="E148536" s="1"/>
      <c r="F148536" s="12"/>
      <c r="I148536" s="3"/>
      <c r="L148536" s="3"/>
      <c r="M148536" s="3"/>
      <c r="N148536" s="3"/>
    </row>
    <row r="148537" spans="5:14">
      <c r="E148537" s="1"/>
      <c r="F148537" s="12"/>
      <c r="I148537" s="3"/>
      <c r="L148537" s="3"/>
      <c r="M148537" s="3"/>
      <c r="N148537" s="3"/>
    </row>
    <row r="148538" spans="5:14">
      <c r="E148538" s="1"/>
      <c r="F148538" s="12"/>
      <c r="I148538" s="3"/>
      <c r="L148538" s="3"/>
      <c r="M148538" s="3"/>
      <c r="N148538" s="3"/>
    </row>
    <row r="148539" spans="5:14">
      <c r="E148539" s="1"/>
      <c r="F148539" s="12"/>
      <c r="I148539" s="3"/>
      <c r="L148539" s="3"/>
      <c r="M148539" s="3"/>
      <c r="N148539" s="3"/>
    </row>
    <row r="148540" spans="5:14">
      <c r="E148540" s="1"/>
      <c r="F148540" s="12"/>
      <c r="I148540" s="3"/>
      <c r="L148540" s="3"/>
      <c r="M148540" s="3"/>
      <c r="N148540" s="3"/>
    </row>
    <row r="148541" spans="5:14">
      <c r="E148541" s="1"/>
      <c r="F148541" s="12"/>
      <c r="I148541" s="3"/>
      <c r="L148541" s="3"/>
      <c r="M148541" s="3"/>
      <c r="N148541" s="3"/>
    </row>
    <row r="148542" spans="5:14">
      <c r="E148542" s="1"/>
      <c r="F148542" s="12"/>
      <c r="I148542" s="3"/>
      <c r="L148542" s="3"/>
      <c r="M148542" s="3"/>
      <c r="N148542" s="3"/>
    </row>
    <row r="148543" spans="5:14">
      <c r="E148543" s="1"/>
      <c r="F148543" s="12"/>
      <c r="I148543" s="3"/>
      <c r="L148543" s="3"/>
      <c r="M148543" s="3"/>
      <c r="N148543" s="3"/>
    </row>
    <row r="148544" spans="5:14">
      <c r="E148544" s="1"/>
      <c r="F148544" s="12"/>
      <c r="I148544" s="3"/>
      <c r="L148544" s="3"/>
      <c r="M148544" s="3"/>
      <c r="N148544" s="3"/>
    </row>
    <row r="148545" spans="5:14">
      <c r="E148545" s="1"/>
      <c r="F148545" s="12"/>
      <c r="I148545" s="3"/>
      <c r="L148545" s="3"/>
      <c r="M148545" s="3"/>
      <c r="N148545" s="3"/>
    </row>
    <row r="148546" spans="5:14">
      <c r="E148546" s="1"/>
      <c r="F148546" s="12"/>
      <c r="I148546" s="3"/>
      <c r="L148546" s="3"/>
      <c r="M148546" s="3"/>
      <c r="N148546" s="3"/>
    </row>
    <row r="148547" spans="5:14">
      <c r="E148547" s="1"/>
      <c r="F148547" s="12"/>
      <c r="I148547" s="3"/>
      <c r="L148547" s="3"/>
      <c r="M148547" s="3"/>
      <c r="N148547" s="3"/>
    </row>
    <row r="148548" spans="5:14">
      <c r="E148548" s="1"/>
      <c r="F148548" s="12"/>
      <c r="I148548" s="3"/>
      <c r="L148548" s="3"/>
      <c r="M148548" s="3"/>
      <c r="N148548" s="3"/>
    </row>
    <row r="148549" spans="5:14">
      <c r="E148549" s="1"/>
      <c r="F148549" s="12"/>
      <c r="I148549" s="3"/>
      <c r="L148549" s="3"/>
      <c r="M148549" s="3"/>
      <c r="N148549" s="3"/>
    </row>
    <row r="148550" spans="5:14">
      <c r="E148550" s="1"/>
      <c r="F148550" s="12"/>
      <c r="I148550" s="3"/>
      <c r="L148550" s="3"/>
      <c r="M148550" s="3"/>
      <c r="N148550" s="3"/>
    </row>
    <row r="148551" spans="5:14">
      <c r="E148551" s="1"/>
      <c r="F148551" s="12"/>
      <c r="I148551" s="3"/>
      <c r="L148551" s="3"/>
      <c r="M148551" s="3"/>
      <c r="N148551" s="3"/>
    </row>
    <row r="148552" spans="5:14">
      <c r="E148552" s="1"/>
      <c r="F148552" s="12"/>
      <c r="I148552" s="3"/>
      <c r="L148552" s="3"/>
      <c r="M148552" s="3"/>
      <c r="N148552" s="3"/>
    </row>
    <row r="148553" spans="5:14">
      <c r="E148553" s="1"/>
      <c r="F148553" s="12"/>
      <c r="I148553" s="3"/>
      <c r="L148553" s="3"/>
      <c r="M148553" s="3"/>
      <c r="N148553" s="3"/>
    </row>
    <row r="148554" spans="5:14">
      <c r="E148554" s="1"/>
      <c r="F148554" s="12"/>
      <c r="I148554" s="3"/>
      <c r="L148554" s="3"/>
      <c r="M148554" s="3"/>
      <c r="N148554" s="3"/>
    </row>
    <row r="148555" spans="5:14">
      <c r="E148555" s="1"/>
      <c r="F148555" s="12"/>
      <c r="I148555" s="3"/>
      <c r="L148555" s="3"/>
      <c r="M148555" s="3"/>
      <c r="N148555" s="3"/>
    </row>
    <row r="148556" spans="5:14">
      <c r="E148556" s="1"/>
      <c r="F148556" s="12"/>
      <c r="I148556" s="3"/>
      <c r="L148556" s="3"/>
      <c r="M148556" s="3"/>
      <c r="N148556" s="3"/>
    </row>
    <row r="148557" spans="5:14">
      <c r="E148557" s="1"/>
      <c r="F148557" s="12"/>
      <c r="I148557" s="3"/>
      <c r="L148557" s="3"/>
      <c r="M148557" s="3"/>
      <c r="N148557" s="3"/>
    </row>
    <row r="148558" spans="5:14">
      <c r="E148558" s="1"/>
      <c r="F148558" s="12"/>
      <c r="I148558" s="3"/>
      <c r="L148558" s="3"/>
      <c r="M148558" s="3"/>
      <c r="N148558" s="3"/>
    </row>
    <row r="148559" spans="5:14">
      <c r="E148559" s="1"/>
      <c r="F148559" s="12"/>
      <c r="I148559" s="3"/>
      <c r="L148559" s="3"/>
      <c r="M148559" s="3"/>
      <c r="N148559" s="3"/>
    </row>
    <row r="148560" spans="5:14">
      <c r="E148560" s="1"/>
      <c r="F148560" s="12"/>
      <c r="I148560" s="3"/>
      <c r="L148560" s="3"/>
      <c r="M148560" s="3"/>
      <c r="N148560" s="3"/>
    </row>
    <row r="148561" spans="5:14">
      <c r="E148561" s="1"/>
      <c r="F148561" s="12"/>
      <c r="I148561" s="3"/>
      <c r="L148561" s="3"/>
      <c r="M148561" s="3"/>
      <c r="N148561" s="3"/>
    </row>
    <row r="148562" spans="5:14">
      <c r="E148562" s="1"/>
      <c r="F148562" s="12"/>
      <c r="I148562" s="3"/>
      <c r="L148562" s="3"/>
      <c r="M148562" s="3"/>
      <c r="N148562" s="3"/>
    </row>
    <row r="148563" spans="5:14">
      <c r="E148563" s="1"/>
      <c r="F148563" s="12"/>
      <c r="I148563" s="3"/>
      <c r="L148563" s="3"/>
      <c r="M148563" s="3"/>
      <c r="N148563" s="3"/>
    </row>
    <row r="148564" spans="5:14">
      <c r="E148564" s="1"/>
      <c r="F148564" s="12"/>
      <c r="I148564" s="3"/>
      <c r="L148564" s="3"/>
      <c r="M148564" s="3"/>
      <c r="N148564" s="3"/>
    </row>
    <row r="148565" spans="5:14">
      <c r="E148565" s="1"/>
      <c r="F148565" s="12"/>
      <c r="I148565" s="3"/>
      <c r="L148565" s="3"/>
      <c r="M148565" s="3"/>
      <c r="N148565" s="3"/>
    </row>
    <row r="148566" spans="5:14">
      <c r="E148566" s="1"/>
      <c r="F148566" s="12"/>
      <c r="I148566" s="3"/>
      <c r="L148566" s="3"/>
      <c r="M148566" s="3"/>
      <c r="N148566" s="3"/>
    </row>
    <row r="148567" spans="5:14">
      <c r="E148567" s="1"/>
      <c r="F148567" s="12"/>
      <c r="I148567" s="3"/>
      <c r="L148567" s="3"/>
      <c r="M148567" s="3"/>
      <c r="N148567" s="3"/>
    </row>
    <row r="148568" spans="5:14">
      <c r="E148568" s="1"/>
      <c r="F148568" s="12"/>
      <c r="I148568" s="3"/>
      <c r="L148568" s="3"/>
      <c r="M148568" s="3"/>
      <c r="N148568" s="3"/>
    </row>
    <row r="148569" spans="5:14">
      <c r="E148569" s="1"/>
      <c r="F148569" s="12"/>
      <c r="I148569" s="3"/>
      <c r="L148569" s="3"/>
      <c r="M148569" s="3"/>
      <c r="N148569" s="3"/>
    </row>
    <row r="148570" spans="5:14">
      <c r="E148570" s="1"/>
      <c r="F148570" s="12"/>
      <c r="I148570" s="3"/>
      <c r="L148570" s="3"/>
      <c r="M148570" s="3"/>
      <c r="N148570" s="3"/>
    </row>
    <row r="148571" spans="5:14">
      <c r="E148571" s="1"/>
      <c r="F148571" s="12"/>
      <c r="I148571" s="3"/>
      <c r="L148571" s="3"/>
      <c r="M148571" s="3"/>
      <c r="N148571" s="3"/>
    </row>
    <row r="148572" spans="5:14">
      <c r="E148572" s="1"/>
      <c r="F148572" s="12"/>
      <c r="I148572" s="3"/>
      <c r="L148572" s="3"/>
      <c r="M148572" s="3"/>
      <c r="N148572" s="3"/>
    </row>
    <row r="148573" spans="5:14">
      <c r="E148573" s="1"/>
      <c r="F148573" s="12"/>
      <c r="I148573" s="3"/>
      <c r="L148573" s="3"/>
      <c r="M148573" s="3"/>
      <c r="N148573" s="3"/>
    </row>
    <row r="148574" spans="5:14">
      <c r="E148574" s="1"/>
      <c r="F148574" s="12"/>
      <c r="I148574" s="3"/>
      <c r="L148574" s="3"/>
      <c r="M148574" s="3"/>
      <c r="N148574" s="3"/>
    </row>
    <row r="148575" spans="5:14">
      <c r="E148575" s="1"/>
      <c r="F148575" s="12"/>
      <c r="I148575" s="3"/>
      <c r="L148575" s="3"/>
      <c r="M148575" s="3"/>
      <c r="N148575" s="3"/>
    </row>
    <row r="148576" spans="5:14">
      <c r="E148576" s="1"/>
      <c r="F148576" s="12"/>
      <c r="I148576" s="3"/>
      <c r="L148576" s="3"/>
      <c r="M148576" s="3"/>
      <c r="N148576" s="3"/>
    </row>
    <row r="148577" spans="5:14">
      <c r="E148577" s="1"/>
      <c r="F148577" s="12"/>
      <c r="I148577" s="3"/>
      <c r="L148577" s="3"/>
      <c r="M148577" s="3"/>
      <c r="N148577" s="3"/>
    </row>
    <row r="148578" spans="5:14">
      <c r="E148578" s="1"/>
      <c r="F148578" s="12"/>
      <c r="I148578" s="3"/>
      <c r="L148578" s="3"/>
      <c r="M148578" s="3"/>
      <c r="N148578" s="3"/>
    </row>
    <row r="148579" spans="5:14">
      <c r="E148579" s="1"/>
      <c r="F148579" s="12"/>
      <c r="I148579" s="3"/>
      <c r="L148579" s="3"/>
      <c r="M148579" s="3"/>
      <c r="N148579" s="3"/>
    </row>
    <row r="148580" spans="5:14">
      <c r="E148580" s="1"/>
      <c r="F148580" s="12"/>
      <c r="I148580" s="3"/>
      <c r="L148580" s="3"/>
      <c r="M148580" s="3"/>
      <c r="N148580" s="3"/>
    </row>
    <row r="148581" spans="5:14">
      <c r="E148581" s="1"/>
      <c r="F148581" s="12"/>
      <c r="I148581" s="3"/>
      <c r="L148581" s="3"/>
      <c r="M148581" s="3"/>
      <c r="N148581" s="3"/>
    </row>
    <row r="148582" spans="5:14">
      <c r="E148582" s="1"/>
      <c r="F148582" s="12"/>
      <c r="I148582" s="3"/>
      <c r="L148582" s="3"/>
      <c r="M148582" s="3"/>
      <c r="N148582" s="3"/>
    </row>
    <row r="148583" spans="5:14">
      <c r="E148583" s="1"/>
      <c r="F148583" s="12"/>
      <c r="I148583" s="3"/>
      <c r="L148583" s="3"/>
      <c r="M148583" s="3"/>
      <c r="N148583" s="3"/>
    </row>
    <row r="148584" spans="5:14">
      <c r="E148584" s="1"/>
      <c r="F148584" s="12"/>
      <c r="I148584" s="3"/>
      <c r="L148584" s="3"/>
      <c r="M148584" s="3"/>
      <c r="N148584" s="3"/>
    </row>
    <row r="148585" spans="5:14">
      <c r="E148585" s="1"/>
      <c r="F148585" s="12"/>
      <c r="I148585" s="3"/>
      <c r="L148585" s="3"/>
      <c r="M148585" s="3"/>
      <c r="N148585" s="3"/>
    </row>
    <row r="148586" spans="5:14">
      <c r="E148586" s="1"/>
      <c r="F148586" s="12"/>
      <c r="I148586" s="3"/>
      <c r="L148586" s="3"/>
      <c r="M148586" s="3"/>
      <c r="N148586" s="3"/>
    </row>
    <row r="148587" spans="5:14">
      <c r="E148587" s="1"/>
      <c r="F148587" s="12"/>
      <c r="I148587" s="3"/>
      <c r="L148587" s="3"/>
      <c r="M148587" s="3"/>
      <c r="N148587" s="3"/>
    </row>
    <row r="148588" spans="5:14">
      <c r="E148588" s="1"/>
      <c r="F148588" s="12"/>
      <c r="I148588" s="3"/>
      <c r="L148588" s="3"/>
      <c r="M148588" s="3"/>
      <c r="N148588" s="3"/>
    </row>
    <row r="148589" spans="5:14">
      <c r="E148589" s="1"/>
      <c r="F148589" s="12"/>
      <c r="I148589" s="3"/>
      <c r="L148589" s="3"/>
      <c r="M148589" s="3"/>
      <c r="N148589" s="3"/>
    </row>
    <row r="148590" spans="5:14">
      <c r="E148590" s="1"/>
      <c r="F148590" s="12"/>
      <c r="I148590" s="3"/>
      <c r="L148590" s="3"/>
      <c r="M148590" s="3"/>
      <c r="N148590" s="3"/>
    </row>
    <row r="148591" spans="5:14">
      <c r="E148591" s="1"/>
      <c r="F148591" s="12"/>
      <c r="I148591" s="3"/>
      <c r="L148591" s="3"/>
      <c r="M148591" s="3"/>
      <c r="N148591" s="3"/>
    </row>
    <row r="148592" spans="5:14">
      <c r="E148592" s="1"/>
      <c r="F148592" s="12"/>
      <c r="I148592" s="3"/>
      <c r="L148592" s="3"/>
      <c r="M148592" s="3"/>
      <c r="N148592" s="3"/>
    </row>
    <row r="148593" spans="5:14">
      <c r="E148593" s="1"/>
      <c r="F148593" s="12"/>
      <c r="I148593" s="3"/>
      <c r="L148593" s="3"/>
      <c r="M148593" s="3"/>
      <c r="N148593" s="3"/>
    </row>
    <row r="148594" spans="5:14">
      <c r="E148594" s="1"/>
      <c r="F148594" s="12"/>
      <c r="I148594" s="3"/>
      <c r="L148594" s="3"/>
      <c r="M148594" s="3"/>
      <c r="N148594" s="3"/>
    </row>
    <row r="148595" spans="5:14">
      <c r="E148595" s="1"/>
      <c r="F148595" s="12"/>
      <c r="I148595" s="3"/>
      <c r="L148595" s="3"/>
      <c r="M148595" s="3"/>
      <c r="N148595" s="3"/>
    </row>
    <row r="148596" spans="5:14">
      <c r="E148596" s="1"/>
      <c r="F148596" s="12"/>
      <c r="I148596" s="3"/>
      <c r="L148596" s="3"/>
      <c r="M148596" s="3"/>
      <c r="N148596" s="3"/>
    </row>
    <row r="148597" spans="5:14">
      <c r="E148597" s="1"/>
      <c r="F148597" s="12"/>
      <c r="I148597" s="3"/>
      <c r="L148597" s="3"/>
      <c r="M148597" s="3"/>
      <c r="N148597" s="3"/>
    </row>
    <row r="148598" spans="5:14">
      <c r="E148598" s="1"/>
      <c r="F148598" s="12"/>
      <c r="I148598" s="3"/>
      <c r="L148598" s="3"/>
      <c r="M148598" s="3"/>
      <c r="N148598" s="3"/>
    </row>
    <row r="148599" spans="5:14">
      <c r="E148599" s="1"/>
      <c r="F148599" s="12"/>
      <c r="I148599" s="3"/>
      <c r="L148599" s="3"/>
      <c r="M148599" s="3"/>
      <c r="N148599" s="3"/>
    </row>
    <row r="148600" spans="5:14">
      <c r="E148600" s="1"/>
      <c r="F148600" s="12"/>
      <c r="I148600" s="3"/>
      <c r="L148600" s="3"/>
      <c r="M148600" s="3"/>
      <c r="N148600" s="3"/>
    </row>
    <row r="148601" spans="5:14">
      <c r="E148601" s="1"/>
      <c r="F148601" s="12"/>
      <c r="I148601" s="3"/>
      <c r="L148601" s="3"/>
      <c r="M148601" s="3"/>
      <c r="N148601" s="3"/>
    </row>
    <row r="148602" spans="5:14">
      <c r="E148602" s="1"/>
      <c r="F148602" s="12"/>
      <c r="I148602" s="3"/>
      <c r="L148602" s="3"/>
      <c r="M148602" s="3"/>
      <c r="N148602" s="3"/>
    </row>
    <row r="148603" spans="5:14">
      <c r="E148603" s="1"/>
      <c r="F148603" s="12"/>
      <c r="I148603" s="3"/>
      <c r="L148603" s="3"/>
      <c r="M148603" s="3"/>
      <c r="N148603" s="3"/>
    </row>
    <row r="148604" spans="5:14">
      <c r="E148604" s="1"/>
      <c r="F148604" s="12"/>
      <c r="I148604" s="3"/>
      <c r="L148604" s="3"/>
      <c r="M148604" s="3"/>
      <c r="N148604" s="3"/>
    </row>
    <row r="148605" spans="5:14">
      <c r="E148605" s="1"/>
      <c r="F148605" s="12"/>
      <c r="I148605" s="3"/>
      <c r="L148605" s="3"/>
      <c r="M148605" s="3"/>
      <c r="N148605" s="3"/>
    </row>
    <row r="148606" spans="5:14">
      <c r="E148606" s="1"/>
      <c r="F148606" s="12"/>
      <c r="I148606" s="3"/>
      <c r="L148606" s="3"/>
      <c r="M148606" s="3"/>
      <c r="N148606" s="3"/>
    </row>
    <row r="148607" spans="5:14">
      <c r="E148607" s="1"/>
      <c r="F148607" s="12"/>
      <c r="I148607" s="3"/>
      <c r="L148607" s="3"/>
      <c r="M148607" s="3"/>
      <c r="N148607" s="3"/>
    </row>
    <row r="148608" spans="5:14">
      <c r="E148608" s="1"/>
      <c r="F148608" s="12"/>
      <c r="I148608" s="3"/>
      <c r="L148608" s="3"/>
      <c r="M148608" s="3"/>
      <c r="N148608" s="3"/>
    </row>
    <row r="148609" spans="5:14">
      <c r="E148609" s="1"/>
      <c r="F148609" s="12"/>
      <c r="I148609" s="3"/>
      <c r="L148609" s="3"/>
      <c r="M148609" s="3"/>
      <c r="N148609" s="3"/>
    </row>
    <row r="148610" spans="5:14">
      <c r="E148610" s="1"/>
      <c r="F148610" s="12"/>
      <c r="I148610" s="3"/>
      <c r="L148610" s="3"/>
      <c r="M148610" s="3"/>
      <c r="N148610" s="3"/>
    </row>
    <row r="148611" spans="5:14">
      <c r="E148611" s="1"/>
      <c r="F148611" s="12"/>
      <c r="I148611" s="3"/>
      <c r="L148611" s="3"/>
      <c r="M148611" s="3"/>
      <c r="N148611" s="3"/>
    </row>
    <row r="148612" spans="5:14">
      <c r="E148612" s="1"/>
      <c r="F148612" s="12"/>
      <c r="I148612" s="3"/>
      <c r="L148612" s="3"/>
      <c r="M148612" s="3"/>
      <c r="N148612" s="3"/>
    </row>
    <row r="148613" spans="5:14">
      <c r="E148613" s="1"/>
      <c r="F148613" s="12"/>
      <c r="I148613" s="3"/>
      <c r="L148613" s="3"/>
      <c r="M148613" s="3"/>
      <c r="N148613" s="3"/>
    </row>
    <row r="148614" spans="5:14">
      <c r="E148614" s="1"/>
      <c r="F148614" s="12"/>
      <c r="I148614" s="3"/>
      <c r="L148614" s="3"/>
      <c r="M148614" s="3"/>
      <c r="N148614" s="3"/>
    </row>
    <row r="148615" spans="5:14">
      <c r="E148615" s="1"/>
      <c r="F148615" s="12"/>
      <c r="I148615" s="3"/>
      <c r="L148615" s="3"/>
      <c r="M148615" s="3"/>
      <c r="N148615" s="3"/>
    </row>
    <row r="148616" spans="5:14">
      <c r="E148616" s="1"/>
      <c r="F148616" s="12"/>
      <c r="I148616" s="3"/>
      <c r="L148616" s="3"/>
      <c r="M148616" s="3"/>
      <c r="N148616" s="3"/>
    </row>
    <row r="148617" spans="5:14">
      <c r="E148617" s="1"/>
      <c r="F148617" s="12"/>
      <c r="I148617" s="3"/>
      <c r="L148617" s="3"/>
      <c r="M148617" s="3"/>
      <c r="N148617" s="3"/>
    </row>
    <row r="148618" spans="5:14">
      <c r="E148618" s="1"/>
      <c r="F148618" s="12"/>
      <c r="I148618" s="3"/>
      <c r="L148618" s="3"/>
      <c r="M148618" s="3"/>
      <c r="N148618" s="3"/>
    </row>
    <row r="148619" spans="5:14">
      <c r="E148619" s="1"/>
      <c r="F148619" s="12"/>
      <c r="I148619" s="3"/>
      <c r="L148619" s="3"/>
      <c r="M148619" s="3"/>
      <c r="N148619" s="3"/>
    </row>
    <row r="148620" spans="5:14">
      <c r="E148620" s="1"/>
      <c r="F148620" s="12"/>
      <c r="I148620" s="3"/>
      <c r="L148620" s="3"/>
      <c r="M148620" s="3"/>
      <c r="N148620" s="3"/>
    </row>
    <row r="148621" spans="5:14">
      <c r="E148621" s="1"/>
      <c r="F148621" s="12"/>
      <c r="I148621" s="3"/>
      <c r="L148621" s="3"/>
      <c r="M148621" s="3"/>
      <c r="N148621" s="3"/>
    </row>
    <row r="148622" spans="5:14">
      <c r="E148622" s="1"/>
      <c r="F148622" s="12"/>
      <c r="I148622" s="3"/>
      <c r="L148622" s="3"/>
      <c r="M148622" s="3"/>
      <c r="N148622" s="3"/>
    </row>
    <row r="148623" spans="5:14">
      <c r="E148623" s="1"/>
      <c r="F148623" s="12"/>
      <c r="I148623" s="3"/>
      <c r="L148623" s="3"/>
      <c r="M148623" s="3"/>
      <c r="N148623" s="3"/>
    </row>
    <row r="148624" spans="5:14">
      <c r="E148624" s="1"/>
      <c r="F148624" s="12"/>
      <c r="I148624" s="3"/>
      <c r="L148624" s="3"/>
      <c r="M148624" s="3"/>
      <c r="N148624" s="3"/>
    </row>
    <row r="148625" spans="5:14">
      <c r="E148625" s="1"/>
      <c r="F148625" s="12"/>
      <c r="I148625" s="3"/>
      <c r="L148625" s="3"/>
      <c r="M148625" s="3"/>
      <c r="N148625" s="3"/>
    </row>
    <row r="148626" spans="5:14">
      <c r="E148626" s="1"/>
      <c r="F148626" s="12"/>
      <c r="I148626" s="3"/>
      <c r="L148626" s="3"/>
      <c r="M148626" s="3"/>
      <c r="N148626" s="3"/>
    </row>
    <row r="148627" spans="5:14">
      <c r="E148627" s="1"/>
      <c r="F148627" s="12"/>
      <c r="I148627" s="3"/>
      <c r="L148627" s="3"/>
      <c r="M148627" s="3"/>
      <c r="N148627" s="3"/>
    </row>
    <row r="148628" spans="5:14">
      <c r="E148628" s="1"/>
      <c r="F148628" s="12"/>
      <c r="I148628" s="3"/>
      <c r="L148628" s="3"/>
      <c r="M148628" s="3"/>
      <c r="N148628" s="3"/>
    </row>
    <row r="148629" spans="5:14">
      <c r="E148629" s="1"/>
      <c r="F148629" s="12"/>
      <c r="I148629" s="3"/>
      <c r="L148629" s="3"/>
      <c r="M148629" s="3"/>
      <c r="N148629" s="3"/>
    </row>
    <row r="148630" spans="5:14">
      <c r="E148630" s="1"/>
      <c r="F148630" s="12"/>
      <c r="I148630" s="3"/>
      <c r="L148630" s="3"/>
      <c r="M148630" s="3"/>
      <c r="N148630" s="3"/>
    </row>
    <row r="148631" spans="5:14">
      <c r="E148631" s="1"/>
      <c r="F148631" s="12"/>
      <c r="I148631" s="3"/>
      <c r="L148631" s="3"/>
      <c r="M148631" s="3"/>
      <c r="N148631" s="3"/>
    </row>
    <row r="148632" spans="5:14">
      <c r="E148632" s="1"/>
      <c r="F148632" s="12"/>
      <c r="I148632" s="3"/>
      <c r="L148632" s="3"/>
      <c r="M148632" s="3"/>
      <c r="N148632" s="3"/>
    </row>
    <row r="148633" spans="5:14">
      <c r="E148633" s="1"/>
      <c r="F148633" s="12"/>
      <c r="I148633" s="3"/>
      <c r="L148633" s="3"/>
      <c r="M148633" s="3"/>
      <c r="N148633" s="3"/>
    </row>
    <row r="148634" spans="5:14">
      <c r="E148634" s="1"/>
      <c r="F148634" s="12"/>
      <c r="I148634" s="3"/>
      <c r="L148634" s="3"/>
      <c r="M148634" s="3"/>
      <c r="N148634" s="3"/>
    </row>
    <row r="148635" spans="5:14">
      <c r="E148635" s="1"/>
      <c r="F148635" s="12"/>
      <c r="I148635" s="3"/>
      <c r="L148635" s="3"/>
      <c r="M148635" s="3"/>
      <c r="N148635" s="3"/>
    </row>
    <row r="148636" spans="5:14">
      <c r="E148636" s="1"/>
      <c r="F148636" s="12"/>
      <c r="I148636" s="3"/>
      <c r="L148636" s="3"/>
      <c r="M148636" s="3"/>
      <c r="N148636" s="3"/>
    </row>
    <row r="148637" spans="5:14">
      <c r="E148637" s="1"/>
      <c r="F148637" s="12"/>
      <c r="I148637" s="3"/>
      <c r="L148637" s="3"/>
      <c r="M148637" s="3"/>
      <c r="N148637" s="3"/>
    </row>
    <row r="148638" spans="5:14">
      <c r="E148638" s="1"/>
      <c r="F148638" s="12"/>
      <c r="I148638" s="3"/>
      <c r="L148638" s="3"/>
      <c r="M148638" s="3"/>
      <c r="N148638" s="3"/>
    </row>
    <row r="148639" spans="5:14">
      <c r="E148639" s="1"/>
      <c r="F148639" s="12"/>
      <c r="I148639" s="3"/>
      <c r="L148639" s="3"/>
      <c r="M148639" s="3"/>
      <c r="N148639" s="3"/>
    </row>
    <row r="148640" spans="5:14">
      <c r="E148640" s="1"/>
      <c r="F148640" s="12"/>
      <c r="I148640" s="3"/>
      <c r="L148640" s="3"/>
      <c r="M148640" s="3"/>
      <c r="N148640" s="3"/>
    </row>
    <row r="148641" spans="5:14">
      <c r="E148641" s="1"/>
      <c r="F148641" s="12"/>
      <c r="I148641" s="3"/>
      <c r="L148641" s="3"/>
      <c r="M148641" s="3"/>
      <c r="N148641" s="3"/>
    </row>
    <row r="148642" spans="5:14">
      <c r="E148642" s="1"/>
      <c r="F148642" s="12"/>
      <c r="I148642" s="3"/>
      <c r="L148642" s="3"/>
      <c r="M148642" s="3"/>
      <c r="N148642" s="3"/>
    </row>
    <row r="148643" spans="5:14">
      <c r="E148643" s="1"/>
      <c r="F148643" s="12"/>
      <c r="I148643" s="3"/>
      <c r="L148643" s="3"/>
      <c r="M148643" s="3"/>
      <c r="N148643" s="3"/>
    </row>
    <row r="148644" spans="5:14">
      <c r="E148644" s="1"/>
      <c r="F148644" s="12"/>
      <c r="I148644" s="3"/>
      <c r="L148644" s="3"/>
      <c r="M148644" s="3"/>
      <c r="N148644" s="3"/>
    </row>
    <row r="148645" spans="5:14">
      <c r="E148645" s="1"/>
      <c r="F148645" s="12"/>
      <c r="I148645" s="3"/>
      <c r="L148645" s="3"/>
      <c r="M148645" s="3"/>
      <c r="N148645" s="3"/>
    </row>
    <row r="148646" spans="5:14">
      <c r="E148646" s="1"/>
      <c r="F148646" s="12"/>
      <c r="I148646" s="3"/>
      <c r="L148646" s="3"/>
      <c r="M148646" s="3"/>
      <c r="N148646" s="3"/>
    </row>
    <row r="148647" spans="5:14">
      <c r="E148647" s="1"/>
      <c r="F148647" s="12"/>
      <c r="I148647" s="3"/>
      <c r="L148647" s="3"/>
      <c r="M148647" s="3"/>
      <c r="N148647" s="3"/>
    </row>
    <row r="148648" spans="5:14">
      <c r="E148648" s="1"/>
      <c r="F148648" s="12"/>
      <c r="I148648" s="3"/>
      <c r="L148648" s="3"/>
      <c r="M148648" s="3"/>
      <c r="N148648" s="3"/>
    </row>
    <row r="148649" spans="5:14">
      <c r="E148649" s="1"/>
      <c r="F148649" s="12"/>
      <c r="I148649" s="3"/>
      <c r="L148649" s="3"/>
      <c r="M148649" s="3"/>
      <c r="N148649" s="3"/>
    </row>
    <row r="148650" spans="5:14">
      <c r="E148650" s="1"/>
      <c r="F148650" s="12"/>
      <c r="I148650" s="3"/>
      <c r="L148650" s="3"/>
      <c r="M148650" s="3"/>
      <c r="N148650" s="3"/>
    </row>
    <row r="148651" spans="5:14">
      <c r="E148651" s="1"/>
      <c r="F148651" s="12"/>
      <c r="I148651" s="3"/>
      <c r="L148651" s="3"/>
      <c r="M148651" s="3"/>
      <c r="N148651" s="3"/>
    </row>
    <row r="148652" spans="5:14">
      <c r="E148652" s="1"/>
      <c r="F148652" s="12"/>
      <c r="I148652" s="3"/>
      <c r="L148652" s="3"/>
      <c r="M148652" s="3"/>
      <c r="N148652" s="3"/>
    </row>
    <row r="148653" spans="5:14">
      <c r="E148653" s="1"/>
      <c r="F148653" s="12"/>
      <c r="I148653" s="3"/>
      <c r="L148653" s="3"/>
      <c r="M148653" s="3"/>
      <c r="N148653" s="3"/>
    </row>
    <row r="148654" spans="5:14">
      <c r="E148654" s="1"/>
      <c r="F148654" s="12"/>
      <c r="I148654" s="3"/>
      <c r="L148654" s="3"/>
      <c r="M148654" s="3"/>
      <c r="N148654" s="3"/>
    </row>
    <row r="148655" spans="5:14">
      <c r="E148655" s="1"/>
      <c r="F148655" s="12"/>
      <c r="I148655" s="3"/>
      <c r="L148655" s="3"/>
      <c r="M148655" s="3"/>
      <c r="N148655" s="3"/>
    </row>
    <row r="148656" spans="5:14">
      <c r="E148656" s="1"/>
      <c r="F148656" s="12"/>
      <c r="I148656" s="3"/>
      <c r="L148656" s="3"/>
      <c r="M148656" s="3"/>
      <c r="N148656" s="3"/>
    </row>
    <row r="148657" spans="5:14">
      <c r="E148657" s="1"/>
      <c r="F148657" s="12"/>
      <c r="I148657" s="3"/>
      <c r="L148657" s="3"/>
      <c r="M148657" s="3"/>
      <c r="N148657" s="3"/>
    </row>
    <row r="148658" spans="5:14">
      <c r="E148658" s="1"/>
      <c r="F148658" s="12"/>
      <c r="I148658" s="3"/>
      <c r="L148658" s="3"/>
      <c r="M148658" s="3"/>
      <c r="N148658" s="3"/>
    </row>
    <row r="148659" spans="5:14">
      <c r="E148659" s="1"/>
      <c r="F148659" s="12"/>
      <c r="I148659" s="3"/>
      <c r="L148659" s="3"/>
      <c r="M148659" s="3"/>
      <c r="N148659" s="3"/>
    </row>
    <row r="148660" spans="5:14">
      <c r="E148660" s="1"/>
      <c r="F148660" s="12"/>
      <c r="I148660" s="3"/>
      <c r="L148660" s="3"/>
      <c r="M148660" s="3"/>
      <c r="N148660" s="3"/>
    </row>
    <row r="148661" spans="5:14">
      <c r="E148661" s="1"/>
      <c r="F148661" s="12"/>
      <c r="I148661" s="3"/>
      <c r="L148661" s="3"/>
      <c r="M148661" s="3"/>
      <c r="N148661" s="3"/>
    </row>
    <row r="148662" spans="5:14">
      <c r="E148662" s="1"/>
      <c r="F148662" s="12"/>
      <c r="I148662" s="3"/>
      <c r="L148662" s="3"/>
      <c r="M148662" s="3"/>
      <c r="N148662" s="3"/>
    </row>
    <row r="148663" spans="5:14">
      <c r="E148663" s="1"/>
      <c r="F148663" s="12"/>
      <c r="I148663" s="3"/>
      <c r="L148663" s="3"/>
      <c r="M148663" s="3"/>
      <c r="N148663" s="3"/>
    </row>
    <row r="148664" spans="5:14">
      <c r="E148664" s="1"/>
      <c r="F148664" s="12"/>
      <c r="I148664" s="3"/>
      <c r="L148664" s="3"/>
      <c r="M148664" s="3"/>
      <c r="N148664" s="3"/>
    </row>
    <row r="148665" spans="5:14">
      <c r="E148665" s="1"/>
      <c r="F148665" s="12"/>
      <c r="I148665" s="3"/>
      <c r="L148665" s="3"/>
      <c r="M148665" s="3"/>
      <c r="N148665" s="3"/>
    </row>
    <row r="148666" spans="5:14">
      <c r="E148666" s="1"/>
      <c r="F148666" s="12"/>
      <c r="I148666" s="3"/>
      <c r="L148666" s="3"/>
      <c r="M148666" s="3"/>
      <c r="N148666" s="3"/>
    </row>
    <row r="148667" spans="5:14">
      <c r="E148667" s="1"/>
      <c r="F148667" s="12"/>
      <c r="I148667" s="3"/>
      <c r="L148667" s="3"/>
      <c r="M148667" s="3"/>
      <c r="N148667" s="3"/>
    </row>
    <row r="148668" spans="5:14">
      <c r="E148668" s="1"/>
      <c r="F148668" s="12"/>
      <c r="I148668" s="3"/>
      <c r="L148668" s="3"/>
      <c r="M148668" s="3"/>
      <c r="N148668" s="3"/>
    </row>
    <row r="148669" spans="5:14">
      <c r="E148669" s="1"/>
      <c r="F148669" s="12"/>
      <c r="I148669" s="3"/>
      <c r="L148669" s="3"/>
      <c r="M148669" s="3"/>
      <c r="N148669" s="3"/>
    </row>
    <row r="148670" spans="5:14">
      <c r="E148670" s="1"/>
      <c r="F148670" s="12"/>
      <c r="I148670" s="3"/>
      <c r="L148670" s="3"/>
      <c r="M148670" s="3"/>
      <c r="N148670" s="3"/>
    </row>
    <row r="148671" spans="5:14">
      <c r="E148671" s="1"/>
      <c r="F148671" s="12"/>
      <c r="I148671" s="3"/>
      <c r="L148671" s="3"/>
      <c r="M148671" s="3"/>
      <c r="N148671" s="3"/>
    </row>
    <row r="148672" spans="5:14">
      <c r="E148672" s="1"/>
      <c r="F148672" s="12"/>
      <c r="I148672" s="3"/>
      <c r="L148672" s="3"/>
      <c r="M148672" s="3"/>
      <c r="N148672" s="3"/>
    </row>
    <row r="148673" spans="5:14">
      <c r="E148673" s="1"/>
      <c r="F148673" s="12"/>
      <c r="I148673" s="3"/>
      <c r="L148673" s="3"/>
      <c r="M148673" s="3"/>
      <c r="N148673" s="3"/>
    </row>
    <row r="148674" spans="5:14">
      <c r="E148674" s="1"/>
      <c r="F148674" s="12"/>
      <c r="I148674" s="3"/>
      <c r="L148674" s="3"/>
      <c r="M148674" s="3"/>
      <c r="N148674" s="3"/>
    </row>
    <row r="148675" spans="5:14">
      <c r="E148675" s="1"/>
      <c r="F148675" s="12"/>
      <c r="I148675" s="3"/>
      <c r="L148675" s="3"/>
      <c r="M148675" s="3"/>
      <c r="N148675" s="3"/>
    </row>
    <row r="148676" spans="5:14">
      <c r="E148676" s="1"/>
      <c r="F148676" s="12"/>
      <c r="I148676" s="3"/>
      <c r="L148676" s="3"/>
      <c r="M148676" s="3"/>
      <c r="N148676" s="3"/>
    </row>
    <row r="148677" spans="5:14">
      <c r="E148677" s="1"/>
      <c r="F148677" s="12"/>
      <c r="I148677" s="3"/>
      <c r="L148677" s="3"/>
      <c r="M148677" s="3"/>
      <c r="N148677" s="3"/>
    </row>
    <row r="148678" spans="5:14">
      <c r="E148678" s="1"/>
      <c r="F148678" s="12"/>
      <c r="I148678" s="3"/>
      <c r="L148678" s="3"/>
      <c r="M148678" s="3"/>
      <c r="N148678" s="3"/>
    </row>
    <row r="148679" spans="5:14">
      <c r="E148679" s="1"/>
      <c r="F148679" s="12"/>
      <c r="I148679" s="3"/>
      <c r="L148679" s="3"/>
      <c r="M148679" s="3"/>
      <c r="N148679" s="3"/>
    </row>
    <row r="148680" spans="5:14">
      <c r="E148680" s="1"/>
      <c r="F148680" s="12"/>
      <c r="I148680" s="3"/>
      <c r="L148680" s="3"/>
      <c r="M148680" s="3"/>
      <c r="N148680" s="3"/>
    </row>
    <row r="148681" spans="5:14">
      <c r="E148681" s="1"/>
      <c r="F148681" s="12"/>
      <c r="I148681" s="3"/>
      <c r="L148681" s="3"/>
      <c r="M148681" s="3"/>
      <c r="N148681" s="3"/>
    </row>
    <row r="148682" spans="5:14">
      <c r="E148682" s="1"/>
      <c r="F148682" s="12"/>
      <c r="I148682" s="3"/>
      <c r="L148682" s="3"/>
      <c r="M148682" s="3"/>
      <c r="N148682" s="3"/>
    </row>
    <row r="148683" spans="5:14">
      <c r="E148683" s="1"/>
      <c r="F148683" s="12"/>
      <c r="I148683" s="3"/>
      <c r="L148683" s="3"/>
      <c r="M148683" s="3"/>
      <c r="N148683" s="3"/>
    </row>
    <row r="148684" spans="5:14">
      <c r="E148684" s="1"/>
      <c r="F148684" s="12"/>
      <c r="I148684" s="3"/>
      <c r="L148684" s="3"/>
      <c r="M148684" s="3"/>
      <c r="N148684" s="3"/>
    </row>
    <row r="148685" spans="5:14">
      <c r="E148685" s="1"/>
      <c r="F148685" s="12"/>
      <c r="I148685" s="3"/>
      <c r="L148685" s="3"/>
      <c r="M148685" s="3"/>
      <c r="N148685" s="3"/>
    </row>
    <row r="148686" spans="5:14">
      <c r="E148686" s="1"/>
      <c r="F148686" s="12"/>
      <c r="I148686" s="3"/>
      <c r="L148686" s="3"/>
      <c r="M148686" s="3"/>
      <c r="N148686" s="3"/>
    </row>
    <row r="148687" spans="5:14">
      <c r="E148687" s="1"/>
      <c r="F148687" s="12"/>
      <c r="I148687" s="3"/>
      <c r="L148687" s="3"/>
      <c r="M148687" s="3"/>
      <c r="N148687" s="3"/>
    </row>
    <row r="148688" spans="5:14">
      <c r="E148688" s="1"/>
      <c r="F148688" s="12"/>
      <c r="I148688" s="3"/>
      <c r="L148688" s="3"/>
      <c r="M148688" s="3"/>
      <c r="N148688" s="3"/>
    </row>
    <row r="148689" spans="5:14">
      <c r="E148689" s="1"/>
      <c r="F148689" s="12"/>
      <c r="I148689" s="3"/>
      <c r="L148689" s="3"/>
      <c r="M148689" s="3"/>
      <c r="N148689" s="3"/>
    </row>
    <row r="148690" spans="5:14">
      <c r="E148690" s="1"/>
      <c r="F148690" s="12"/>
      <c r="I148690" s="3"/>
      <c r="L148690" s="3"/>
      <c r="M148690" s="3"/>
      <c r="N148690" s="3"/>
    </row>
    <row r="148691" spans="5:14">
      <c r="E148691" s="1"/>
      <c r="F148691" s="12"/>
      <c r="I148691" s="3"/>
      <c r="L148691" s="3"/>
      <c r="M148691" s="3"/>
      <c r="N148691" s="3"/>
    </row>
    <row r="148692" spans="5:14">
      <c r="E148692" s="1"/>
      <c r="F148692" s="12"/>
      <c r="I148692" s="3"/>
      <c r="L148692" s="3"/>
      <c r="M148692" s="3"/>
      <c r="N148692" s="3"/>
    </row>
    <row r="148693" spans="5:14">
      <c r="E148693" s="1"/>
      <c r="F148693" s="12"/>
      <c r="I148693" s="3"/>
      <c r="L148693" s="3"/>
      <c r="M148693" s="3"/>
      <c r="N148693" s="3"/>
    </row>
    <row r="148694" spans="5:14">
      <c r="E148694" s="1"/>
      <c r="F148694" s="12"/>
      <c r="I148694" s="3"/>
      <c r="L148694" s="3"/>
      <c r="M148694" s="3"/>
      <c r="N148694" s="3"/>
    </row>
    <row r="148695" spans="5:14">
      <c r="E148695" s="1"/>
      <c r="F148695" s="12"/>
      <c r="I148695" s="3"/>
      <c r="L148695" s="3"/>
      <c r="M148695" s="3"/>
      <c r="N148695" s="3"/>
    </row>
    <row r="148696" spans="5:14">
      <c r="E148696" s="1"/>
      <c r="F148696" s="12"/>
      <c r="I148696" s="3"/>
      <c r="L148696" s="3"/>
      <c r="M148696" s="3"/>
      <c r="N148696" s="3"/>
    </row>
    <row r="148697" spans="5:14">
      <c r="E148697" s="1"/>
      <c r="F148697" s="12"/>
      <c r="I148697" s="3"/>
      <c r="L148697" s="3"/>
      <c r="M148697" s="3"/>
      <c r="N148697" s="3"/>
    </row>
    <row r="148698" spans="5:14">
      <c r="E148698" s="1"/>
      <c r="F148698" s="12"/>
      <c r="I148698" s="3"/>
      <c r="L148698" s="3"/>
      <c r="M148698" s="3"/>
      <c r="N148698" s="3"/>
    </row>
    <row r="148699" spans="5:14">
      <c r="E148699" s="1"/>
      <c r="F148699" s="12"/>
      <c r="I148699" s="3"/>
      <c r="L148699" s="3"/>
      <c r="M148699" s="3"/>
      <c r="N148699" s="3"/>
    </row>
    <row r="148700" spans="5:14">
      <c r="E148700" s="1"/>
      <c r="F148700" s="12"/>
      <c r="I148700" s="3"/>
      <c r="L148700" s="3"/>
      <c r="M148700" s="3"/>
      <c r="N148700" s="3"/>
    </row>
    <row r="148701" spans="5:14">
      <c r="E148701" s="1"/>
      <c r="F148701" s="12"/>
      <c r="I148701" s="3"/>
      <c r="L148701" s="3"/>
      <c r="M148701" s="3"/>
      <c r="N148701" s="3"/>
    </row>
    <row r="148702" spans="5:14">
      <c r="E148702" s="1"/>
      <c r="F148702" s="12"/>
      <c r="I148702" s="3"/>
      <c r="L148702" s="3"/>
      <c r="M148702" s="3"/>
      <c r="N148702" s="3"/>
    </row>
    <row r="148703" spans="5:14">
      <c r="E148703" s="1"/>
      <c r="F148703" s="12"/>
      <c r="I148703" s="3"/>
      <c r="L148703" s="3"/>
      <c r="M148703" s="3"/>
      <c r="N148703" s="3"/>
    </row>
    <row r="148704" spans="5:14">
      <c r="E148704" s="1"/>
      <c r="F148704" s="12"/>
      <c r="I148704" s="3"/>
      <c r="L148704" s="3"/>
      <c r="M148704" s="3"/>
      <c r="N148704" s="3"/>
    </row>
    <row r="148705" spans="5:14">
      <c r="E148705" s="1"/>
      <c r="F148705" s="12"/>
      <c r="I148705" s="3"/>
      <c r="L148705" s="3"/>
      <c r="M148705" s="3"/>
      <c r="N148705" s="3"/>
    </row>
    <row r="148706" spans="5:14">
      <c r="E148706" s="1"/>
      <c r="F148706" s="12"/>
      <c r="I148706" s="3"/>
      <c r="L148706" s="3"/>
      <c r="M148706" s="3"/>
      <c r="N148706" s="3"/>
    </row>
    <row r="148707" spans="5:14">
      <c r="E148707" s="1"/>
      <c r="F148707" s="12"/>
      <c r="I148707" s="3"/>
      <c r="L148707" s="3"/>
      <c r="M148707" s="3"/>
      <c r="N148707" s="3"/>
    </row>
    <row r="148708" spans="5:14">
      <c r="E148708" s="1"/>
      <c r="F148708" s="12"/>
      <c r="I148708" s="3"/>
      <c r="L148708" s="3"/>
      <c r="M148708" s="3"/>
      <c r="N148708" s="3"/>
    </row>
    <row r="148709" spans="5:14">
      <c r="E148709" s="1"/>
      <c r="F148709" s="12"/>
      <c r="I148709" s="3"/>
      <c r="L148709" s="3"/>
      <c r="M148709" s="3"/>
      <c r="N148709" s="3"/>
    </row>
    <row r="148710" spans="5:14">
      <c r="E148710" s="1"/>
      <c r="F148710" s="12"/>
      <c r="I148710" s="3"/>
      <c r="L148710" s="3"/>
      <c r="M148710" s="3"/>
      <c r="N148710" s="3"/>
    </row>
    <row r="148711" spans="5:14">
      <c r="E148711" s="1"/>
      <c r="F148711" s="12"/>
      <c r="I148711" s="3"/>
      <c r="L148711" s="3"/>
      <c r="M148711" s="3"/>
      <c r="N148711" s="3"/>
    </row>
    <row r="148712" spans="5:14">
      <c r="E148712" s="1"/>
      <c r="F148712" s="12"/>
      <c r="I148712" s="3"/>
      <c r="L148712" s="3"/>
      <c r="M148712" s="3"/>
      <c r="N148712" s="3"/>
    </row>
    <row r="148713" spans="5:14">
      <c r="E148713" s="1"/>
      <c r="F148713" s="12"/>
      <c r="I148713" s="3"/>
      <c r="L148713" s="3"/>
      <c r="M148713" s="3"/>
      <c r="N148713" s="3"/>
    </row>
    <row r="148714" spans="5:14">
      <c r="E148714" s="1"/>
      <c r="F148714" s="12"/>
      <c r="I148714" s="3"/>
      <c r="L148714" s="3"/>
      <c r="M148714" s="3"/>
      <c r="N148714" s="3"/>
    </row>
    <row r="148715" spans="5:14">
      <c r="E148715" s="1"/>
      <c r="F148715" s="12"/>
      <c r="I148715" s="3"/>
      <c r="L148715" s="3"/>
      <c r="M148715" s="3"/>
      <c r="N148715" s="3"/>
    </row>
    <row r="148716" spans="5:14">
      <c r="E148716" s="1"/>
      <c r="F148716" s="12"/>
      <c r="I148716" s="3"/>
      <c r="L148716" s="3"/>
      <c r="M148716" s="3"/>
      <c r="N148716" s="3"/>
    </row>
    <row r="148717" spans="5:14">
      <c r="E148717" s="1"/>
      <c r="F148717" s="12"/>
      <c r="I148717" s="3"/>
      <c r="L148717" s="3"/>
      <c r="M148717" s="3"/>
      <c r="N148717" s="3"/>
    </row>
    <row r="148718" spans="5:14">
      <c r="E148718" s="1"/>
      <c r="F148718" s="12"/>
      <c r="I148718" s="3"/>
      <c r="L148718" s="3"/>
      <c r="M148718" s="3"/>
      <c r="N148718" s="3"/>
    </row>
    <row r="148719" spans="5:14">
      <c r="E148719" s="1"/>
      <c r="F148719" s="12"/>
      <c r="I148719" s="3"/>
      <c r="L148719" s="3"/>
      <c r="M148719" s="3"/>
      <c r="N148719" s="3"/>
    </row>
    <row r="148720" spans="5:14">
      <c r="E148720" s="1"/>
      <c r="F148720" s="12"/>
      <c r="I148720" s="3"/>
      <c r="L148720" s="3"/>
      <c r="M148720" s="3"/>
      <c r="N148720" s="3"/>
    </row>
    <row r="148721" spans="5:14">
      <c r="E148721" s="1"/>
      <c r="F148721" s="12"/>
      <c r="I148721" s="3"/>
      <c r="L148721" s="3"/>
      <c r="M148721" s="3"/>
      <c r="N148721" s="3"/>
    </row>
    <row r="148722" spans="5:14">
      <c r="E148722" s="1"/>
      <c r="F148722" s="12"/>
      <c r="I148722" s="3"/>
      <c r="L148722" s="3"/>
      <c r="M148722" s="3"/>
      <c r="N148722" s="3"/>
    </row>
    <row r="148723" spans="5:14">
      <c r="E148723" s="1"/>
      <c r="F148723" s="12"/>
      <c r="I148723" s="3"/>
      <c r="L148723" s="3"/>
      <c r="M148723" s="3"/>
      <c r="N148723" s="3"/>
    </row>
    <row r="148724" spans="5:14">
      <c r="E148724" s="1"/>
      <c r="F148724" s="12"/>
      <c r="I148724" s="3"/>
      <c r="L148724" s="3"/>
      <c r="M148724" s="3"/>
      <c r="N148724" s="3"/>
    </row>
    <row r="148725" spans="5:14">
      <c r="E148725" s="1"/>
      <c r="F148725" s="12"/>
      <c r="I148725" s="3"/>
      <c r="L148725" s="3"/>
      <c r="M148725" s="3"/>
      <c r="N148725" s="3"/>
    </row>
    <row r="148726" spans="5:14">
      <c r="E148726" s="1"/>
      <c r="F148726" s="12"/>
      <c r="I148726" s="3"/>
      <c r="L148726" s="3"/>
      <c r="M148726" s="3"/>
      <c r="N148726" s="3"/>
    </row>
    <row r="148727" spans="5:14">
      <c r="E148727" s="1"/>
      <c r="F148727" s="12"/>
      <c r="I148727" s="3"/>
      <c r="L148727" s="3"/>
      <c r="M148727" s="3"/>
      <c r="N148727" s="3"/>
    </row>
    <row r="148728" spans="5:14">
      <c r="E148728" s="1"/>
      <c r="F148728" s="12"/>
      <c r="I148728" s="3"/>
      <c r="L148728" s="3"/>
      <c r="M148728" s="3"/>
      <c r="N148728" s="3"/>
    </row>
    <row r="148729" spans="5:14">
      <c r="E148729" s="1"/>
      <c r="F148729" s="12"/>
      <c r="I148729" s="3"/>
      <c r="L148729" s="3"/>
      <c r="M148729" s="3"/>
      <c r="N148729" s="3"/>
    </row>
    <row r="148730" spans="5:14">
      <c r="E148730" s="1"/>
      <c r="F148730" s="12"/>
      <c r="I148730" s="3"/>
      <c r="L148730" s="3"/>
      <c r="M148730" s="3"/>
      <c r="N148730" s="3"/>
    </row>
    <row r="148731" spans="5:14">
      <c r="E148731" s="1"/>
      <c r="F148731" s="12"/>
      <c r="I148731" s="3"/>
      <c r="L148731" s="3"/>
      <c r="M148731" s="3"/>
      <c r="N148731" s="3"/>
    </row>
    <row r="148732" spans="5:14">
      <c r="E148732" s="1"/>
      <c r="F148732" s="12"/>
      <c r="I148732" s="3"/>
      <c r="L148732" s="3"/>
      <c r="M148732" s="3"/>
      <c r="N148732" s="3"/>
    </row>
    <row r="148733" spans="5:14">
      <c r="E148733" s="1"/>
      <c r="F148733" s="12"/>
      <c r="I148733" s="3"/>
      <c r="L148733" s="3"/>
      <c r="M148733" s="3"/>
      <c r="N148733" s="3"/>
    </row>
    <row r="148734" spans="5:14">
      <c r="E148734" s="1"/>
      <c r="F148734" s="12"/>
      <c r="I148734" s="3"/>
      <c r="L148734" s="3"/>
      <c r="M148734" s="3"/>
      <c r="N148734" s="3"/>
    </row>
    <row r="148735" spans="5:14">
      <c r="E148735" s="1"/>
      <c r="F148735" s="12"/>
      <c r="I148735" s="3"/>
      <c r="L148735" s="3"/>
      <c r="M148735" s="3"/>
      <c r="N148735" s="3"/>
    </row>
    <row r="148736" spans="5:14">
      <c r="E148736" s="1"/>
      <c r="F148736" s="12"/>
      <c r="I148736" s="3"/>
      <c r="L148736" s="3"/>
      <c r="M148736" s="3"/>
      <c r="N148736" s="3"/>
    </row>
    <row r="148737" spans="5:14">
      <c r="E148737" s="1"/>
      <c r="F148737" s="12"/>
      <c r="I148737" s="3"/>
      <c r="L148737" s="3"/>
      <c r="M148737" s="3"/>
      <c r="N148737" s="3"/>
    </row>
    <row r="148738" spans="5:14">
      <c r="E148738" s="1"/>
      <c r="F148738" s="12"/>
      <c r="I148738" s="3"/>
      <c r="L148738" s="3"/>
      <c r="M148738" s="3"/>
      <c r="N148738" s="3"/>
    </row>
    <row r="148739" spans="5:14">
      <c r="E148739" s="1"/>
      <c r="F148739" s="12"/>
      <c r="I148739" s="3"/>
      <c r="L148739" s="3"/>
      <c r="M148739" s="3"/>
      <c r="N148739" s="3"/>
    </row>
    <row r="148740" spans="5:14">
      <c r="E148740" s="1"/>
      <c r="F148740" s="12"/>
      <c r="I148740" s="3"/>
      <c r="L148740" s="3"/>
      <c r="M148740" s="3"/>
      <c r="N148740" s="3"/>
    </row>
    <row r="148741" spans="5:14">
      <c r="E148741" s="1"/>
      <c r="F148741" s="12"/>
      <c r="I148741" s="3"/>
      <c r="L148741" s="3"/>
      <c r="M148741" s="3"/>
      <c r="N148741" s="3"/>
    </row>
    <row r="148742" spans="5:14">
      <c r="E148742" s="1"/>
      <c r="F148742" s="12"/>
      <c r="I148742" s="3"/>
      <c r="L148742" s="3"/>
      <c r="M148742" s="3"/>
      <c r="N148742" s="3"/>
    </row>
    <row r="148743" spans="5:14">
      <c r="E148743" s="1"/>
      <c r="F148743" s="12"/>
      <c r="I148743" s="3"/>
      <c r="L148743" s="3"/>
      <c r="M148743" s="3"/>
      <c r="N148743" s="3"/>
    </row>
    <row r="148744" spans="5:14">
      <c r="E148744" s="1"/>
      <c r="F148744" s="12"/>
      <c r="I148744" s="3"/>
      <c r="L148744" s="3"/>
      <c r="M148744" s="3"/>
      <c r="N148744" s="3"/>
    </row>
    <row r="148745" spans="5:14">
      <c r="E148745" s="1"/>
      <c r="F148745" s="12"/>
      <c r="I148745" s="3"/>
      <c r="L148745" s="3"/>
      <c r="M148745" s="3"/>
      <c r="N148745" s="3"/>
    </row>
    <row r="148746" spans="5:14">
      <c r="E148746" s="1"/>
      <c r="F148746" s="12"/>
      <c r="I148746" s="3"/>
      <c r="L148746" s="3"/>
      <c r="M148746" s="3"/>
      <c r="N148746" s="3"/>
    </row>
    <row r="148747" spans="5:14">
      <c r="E148747" s="1"/>
      <c r="F148747" s="12"/>
      <c r="I148747" s="3"/>
      <c r="L148747" s="3"/>
      <c r="M148747" s="3"/>
      <c r="N148747" s="3"/>
    </row>
    <row r="148748" spans="5:14">
      <c r="E148748" s="1"/>
      <c r="F148748" s="12"/>
      <c r="I148748" s="3"/>
      <c r="L148748" s="3"/>
      <c r="M148748" s="3"/>
      <c r="N148748" s="3"/>
    </row>
    <row r="148749" spans="5:14">
      <c r="E148749" s="1"/>
      <c r="F148749" s="12"/>
      <c r="I148749" s="3"/>
      <c r="L148749" s="3"/>
      <c r="M148749" s="3"/>
      <c r="N148749" s="3"/>
    </row>
    <row r="148750" spans="5:14">
      <c r="E148750" s="1"/>
      <c r="F148750" s="12"/>
      <c r="I148750" s="3"/>
      <c r="L148750" s="3"/>
      <c r="M148750" s="3"/>
      <c r="N148750" s="3"/>
    </row>
    <row r="148751" spans="5:14">
      <c r="E148751" s="1"/>
      <c r="F148751" s="12"/>
      <c r="I148751" s="3"/>
      <c r="L148751" s="3"/>
      <c r="M148751" s="3"/>
      <c r="N148751" s="3"/>
    </row>
    <row r="148752" spans="5:14">
      <c r="E148752" s="1"/>
      <c r="F148752" s="12"/>
      <c r="I148752" s="3"/>
      <c r="L148752" s="3"/>
      <c r="M148752" s="3"/>
      <c r="N148752" s="3"/>
    </row>
    <row r="148753" spans="5:14">
      <c r="E148753" s="1"/>
      <c r="F148753" s="12"/>
      <c r="I148753" s="3"/>
      <c r="L148753" s="3"/>
      <c r="M148753" s="3"/>
      <c r="N148753" s="3"/>
    </row>
    <row r="148754" spans="5:14">
      <c r="E148754" s="1"/>
      <c r="F148754" s="12"/>
      <c r="I148754" s="3"/>
      <c r="L148754" s="3"/>
      <c r="M148754" s="3"/>
      <c r="N148754" s="3"/>
    </row>
    <row r="148755" spans="5:14">
      <c r="E148755" s="1"/>
      <c r="F148755" s="12"/>
      <c r="I148755" s="3"/>
      <c r="L148755" s="3"/>
      <c r="M148755" s="3"/>
      <c r="N148755" s="3"/>
    </row>
    <row r="148756" spans="5:14">
      <c r="E148756" s="1"/>
      <c r="F148756" s="12"/>
      <c r="I148756" s="3"/>
      <c r="L148756" s="3"/>
      <c r="M148756" s="3"/>
      <c r="N148756" s="3"/>
    </row>
    <row r="148757" spans="5:14">
      <c r="E148757" s="1"/>
      <c r="F148757" s="12"/>
      <c r="I148757" s="3"/>
      <c r="L148757" s="3"/>
      <c r="M148757" s="3"/>
      <c r="N148757" s="3"/>
    </row>
    <row r="148758" spans="5:14">
      <c r="E148758" s="1"/>
      <c r="F148758" s="12"/>
      <c r="I148758" s="3"/>
      <c r="L148758" s="3"/>
      <c r="M148758" s="3"/>
      <c r="N148758" s="3"/>
    </row>
    <row r="148759" spans="5:14">
      <c r="E148759" s="1"/>
      <c r="F148759" s="12"/>
      <c r="I148759" s="3"/>
      <c r="L148759" s="3"/>
      <c r="M148759" s="3"/>
      <c r="N148759" s="3"/>
    </row>
    <row r="148760" spans="5:14">
      <c r="E148760" s="1"/>
      <c r="F148760" s="12"/>
      <c r="I148760" s="3"/>
      <c r="L148760" s="3"/>
      <c r="M148760" s="3"/>
      <c r="N148760" s="3"/>
    </row>
    <row r="148761" spans="5:14">
      <c r="E148761" s="1"/>
      <c r="F148761" s="12"/>
      <c r="I148761" s="3"/>
      <c r="L148761" s="3"/>
      <c r="M148761" s="3"/>
      <c r="N148761" s="3"/>
    </row>
    <row r="148762" spans="5:14">
      <c r="E148762" s="1"/>
      <c r="F148762" s="12"/>
      <c r="I148762" s="3"/>
      <c r="L148762" s="3"/>
      <c r="M148762" s="3"/>
      <c r="N148762" s="3"/>
    </row>
    <row r="148763" spans="5:14">
      <c r="E148763" s="1"/>
      <c r="F148763" s="12"/>
      <c r="I148763" s="3"/>
      <c r="L148763" s="3"/>
      <c r="M148763" s="3"/>
      <c r="N148763" s="3"/>
    </row>
    <row r="148764" spans="5:14">
      <c r="E148764" s="1"/>
      <c r="F148764" s="12"/>
      <c r="I148764" s="3"/>
      <c r="L148764" s="3"/>
      <c r="M148764" s="3"/>
      <c r="N148764" s="3"/>
    </row>
    <row r="148765" spans="5:14">
      <c r="E148765" s="1"/>
      <c r="F148765" s="12"/>
      <c r="I148765" s="3"/>
      <c r="L148765" s="3"/>
      <c r="M148765" s="3"/>
      <c r="N148765" s="3"/>
    </row>
    <row r="148766" spans="5:14">
      <c r="E148766" s="1"/>
      <c r="F148766" s="12"/>
      <c r="I148766" s="3"/>
      <c r="L148766" s="3"/>
      <c r="M148766" s="3"/>
      <c r="N148766" s="3"/>
    </row>
    <row r="148767" spans="5:14">
      <c r="E148767" s="1"/>
      <c r="F148767" s="12"/>
      <c r="I148767" s="3"/>
      <c r="L148767" s="3"/>
      <c r="M148767" s="3"/>
      <c r="N148767" s="3"/>
    </row>
    <row r="148768" spans="5:14">
      <c r="E148768" s="1"/>
      <c r="F148768" s="12"/>
      <c r="I148768" s="3"/>
      <c r="L148768" s="3"/>
      <c r="M148768" s="3"/>
      <c r="N148768" s="3"/>
    </row>
    <row r="148769" spans="5:14">
      <c r="E148769" s="1"/>
      <c r="F148769" s="12"/>
      <c r="I148769" s="3"/>
      <c r="L148769" s="3"/>
      <c r="M148769" s="3"/>
      <c r="N148769" s="3"/>
    </row>
    <row r="148770" spans="5:14">
      <c r="E148770" s="1"/>
      <c r="F148770" s="12"/>
      <c r="I148770" s="3"/>
      <c r="L148770" s="3"/>
      <c r="M148770" s="3"/>
      <c r="N148770" s="3"/>
    </row>
    <row r="148771" spans="5:14">
      <c r="E148771" s="1"/>
      <c r="F148771" s="12"/>
      <c r="I148771" s="3"/>
      <c r="L148771" s="3"/>
      <c r="M148771" s="3"/>
      <c r="N148771" s="3"/>
    </row>
    <row r="148772" spans="5:14">
      <c r="E148772" s="1"/>
      <c r="F148772" s="12"/>
      <c r="I148772" s="3"/>
      <c r="L148772" s="3"/>
      <c r="M148772" s="3"/>
      <c r="N148772" s="3"/>
    </row>
    <row r="148773" spans="5:14">
      <c r="E148773" s="1"/>
      <c r="F148773" s="12"/>
      <c r="I148773" s="3"/>
      <c r="L148773" s="3"/>
      <c r="M148773" s="3"/>
      <c r="N148773" s="3"/>
    </row>
    <row r="148774" spans="5:14">
      <c r="E148774" s="1"/>
      <c r="F148774" s="12"/>
      <c r="I148774" s="3"/>
      <c r="L148774" s="3"/>
      <c r="M148774" s="3"/>
      <c r="N148774" s="3"/>
    </row>
    <row r="148775" spans="5:14">
      <c r="E148775" s="1"/>
      <c r="F148775" s="12"/>
      <c r="I148775" s="3"/>
      <c r="L148775" s="3"/>
      <c r="M148775" s="3"/>
      <c r="N148775" s="3"/>
    </row>
    <row r="148776" spans="5:14">
      <c r="E148776" s="1"/>
      <c r="F148776" s="12"/>
      <c r="I148776" s="3"/>
      <c r="L148776" s="3"/>
      <c r="M148776" s="3"/>
      <c r="N148776" s="3"/>
    </row>
    <row r="148777" spans="5:14">
      <c r="E148777" s="1"/>
      <c r="F148777" s="12"/>
      <c r="I148777" s="3"/>
      <c r="L148777" s="3"/>
      <c r="M148777" s="3"/>
      <c r="N148777" s="3"/>
    </row>
    <row r="148778" spans="5:14">
      <c r="E148778" s="1"/>
      <c r="F148778" s="12"/>
      <c r="I148778" s="3"/>
      <c r="L148778" s="3"/>
      <c r="M148778" s="3"/>
      <c r="N148778" s="3"/>
    </row>
    <row r="148779" spans="5:14">
      <c r="E148779" s="1"/>
      <c r="F148779" s="12"/>
      <c r="I148779" s="3"/>
      <c r="L148779" s="3"/>
      <c r="M148779" s="3"/>
      <c r="N148779" s="3"/>
    </row>
    <row r="148780" spans="5:14">
      <c r="E148780" s="1"/>
      <c r="F148780" s="12"/>
      <c r="I148780" s="3"/>
      <c r="L148780" s="3"/>
      <c r="M148780" s="3"/>
      <c r="N148780" s="3"/>
    </row>
    <row r="148781" spans="5:14">
      <c r="E148781" s="1"/>
      <c r="F148781" s="12"/>
      <c r="I148781" s="3"/>
      <c r="L148781" s="3"/>
      <c r="M148781" s="3"/>
      <c r="N148781" s="3"/>
    </row>
    <row r="148782" spans="5:14">
      <c r="E148782" s="1"/>
      <c r="F148782" s="12"/>
      <c r="I148782" s="3"/>
      <c r="L148782" s="3"/>
      <c r="M148782" s="3"/>
      <c r="N148782" s="3"/>
    </row>
    <row r="148783" spans="5:14">
      <c r="E148783" s="1"/>
      <c r="F148783" s="12"/>
      <c r="I148783" s="3"/>
      <c r="L148783" s="3"/>
      <c r="M148783" s="3"/>
      <c r="N148783" s="3"/>
    </row>
    <row r="148784" spans="5:14">
      <c r="E148784" s="1"/>
      <c r="F148784" s="12"/>
      <c r="I148784" s="3"/>
      <c r="L148784" s="3"/>
      <c r="M148784" s="3"/>
      <c r="N148784" s="3"/>
    </row>
    <row r="148785" spans="5:14">
      <c r="E148785" s="1"/>
      <c r="F148785" s="12"/>
      <c r="I148785" s="3"/>
      <c r="L148785" s="3"/>
      <c r="M148785" s="3"/>
      <c r="N148785" s="3"/>
    </row>
    <row r="148786" spans="5:14">
      <c r="E148786" s="1"/>
      <c r="F148786" s="12"/>
      <c r="I148786" s="3"/>
      <c r="L148786" s="3"/>
      <c r="M148786" s="3"/>
      <c r="N148786" s="3"/>
    </row>
    <row r="148787" spans="5:14">
      <c r="E148787" s="1"/>
      <c r="F148787" s="12"/>
      <c r="I148787" s="3"/>
      <c r="L148787" s="3"/>
      <c r="M148787" s="3"/>
      <c r="N148787" s="3"/>
    </row>
    <row r="148788" spans="5:14">
      <c r="E148788" s="1"/>
      <c r="F148788" s="12"/>
      <c r="I148788" s="3"/>
      <c r="L148788" s="3"/>
      <c r="M148788" s="3"/>
      <c r="N148788" s="3"/>
    </row>
    <row r="148789" spans="5:14">
      <c r="E148789" s="1"/>
      <c r="F148789" s="12"/>
      <c r="I148789" s="3"/>
      <c r="L148789" s="3"/>
      <c r="M148789" s="3"/>
      <c r="N148789" s="3"/>
    </row>
    <row r="148790" spans="5:14">
      <c r="E148790" s="1"/>
      <c r="F148790" s="12"/>
      <c r="I148790" s="3"/>
      <c r="L148790" s="3"/>
      <c r="M148790" s="3"/>
      <c r="N148790" s="3"/>
    </row>
    <row r="148791" spans="5:14">
      <c r="E148791" s="1"/>
      <c r="F148791" s="12"/>
      <c r="I148791" s="3"/>
      <c r="L148791" s="3"/>
      <c r="M148791" s="3"/>
      <c r="N148791" s="3"/>
    </row>
    <row r="148792" spans="5:14">
      <c r="E148792" s="1"/>
      <c r="F148792" s="12"/>
      <c r="I148792" s="3"/>
      <c r="L148792" s="3"/>
      <c r="M148792" s="3"/>
      <c r="N148792" s="3"/>
    </row>
    <row r="148793" spans="5:14">
      <c r="E148793" s="1"/>
      <c r="F148793" s="12"/>
      <c r="I148793" s="3"/>
      <c r="L148793" s="3"/>
      <c r="M148793" s="3"/>
      <c r="N148793" s="3"/>
    </row>
    <row r="148794" spans="5:14">
      <c r="E148794" s="1"/>
      <c r="F148794" s="12"/>
      <c r="I148794" s="3"/>
      <c r="L148794" s="3"/>
      <c r="M148794" s="3"/>
      <c r="N148794" s="3"/>
    </row>
    <row r="148795" spans="5:14">
      <c r="E148795" s="1"/>
      <c r="F148795" s="12"/>
      <c r="I148795" s="3"/>
      <c r="L148795" s="3"/>
      <c r="M148795" s="3"/>
      <c r="N148795" s="3"/>
    </row>
    <row r="148796" spans="5:14">
      <c r="E148796" s="1"/>
      <c r="F148796" s="12"/>
      <c r="I148796" s="3"/>
      <c r="L148796" s="3"/>
      <c r="M148796" s="3"/>
      <c r="N148796" s="3"/>
    </row>
    <row r="148797" spans="5:14">
      <c r="E148797" s="1"/>
      <c r="F148797" s="12"/>
      <c r="I148797" s="3"/>
      <c r="L148797" s="3"/>
      <c r="M148797" s="3"/>
      <c r="N148797" s="3"/>
    </row>
    <row r="148798" spans="5:14">
      <c r="E148798" s="1"/>
      <c r="F148798" s="12"/>
      <c r="I148798" s="3"/>
      <c r="L148798" s="3"/>
      <c r="M148798" s="3"/>
      <c r="N148798" s="3"/>
    </row>
    <row r="148799" spans="5:14">
      <c r="E148799" s="1"/>
      <c r="F148799" s="12"/>
      <c r="I148799" s="3"/>
      <c r="L148799" s="3"/>
      <c r="M148799" s="3"/>
      <c r="N148799" s="3"/>
    </row>
    <row r="148800" spans="5:14">
      <c r="E148800" s="1"/>
      <c r="F148800" s="12"/>
      <c r="I148800" s="3"/>
      <c r="L148800" s="3"/>
      <c r="M148800" s="3"/>
      <c r="N148800" s="3"/>
    </row>
    <row r="148801" spans="5:14">
      <c r="E148801" s="1"/>
      <c r="F148801" s="12"/>
      <c r="I148801" s="3"/>
      <c r="L148801" s="3"/>
      <c r="M148801" s="3"/>
      <c r="N148801" s="3"/>
    </row>
    <row r="148802" spans="5:14">
      <c r="E148802" s="1"/>
      <c r="F148802" s="12"/>
      <c r="I148802" s="3"/>
      <c r="L148802" s="3"/>
      <c r="M148802" s="3"/>
      <c r="N148802" s="3"/>
    </row>
    <row r="148803" spans="5:14">
      <c r="E148803" s="1"/>
      <c r="F148803" s="12"/>
      <c r="I148803" s="3"/>
      <c r="L148803" s="3"/>
      <c r="M148803" s="3"/>
      <c r="N148803" s="3"/>
    </row>
    <row r="148804" spans="5:14">
      <c r="E148804" s="1"/>
      <c r="F148804" s="12"/>
      <c r="I148804" s="3"/>
      <c r="L148804" s="3"/>
      <c r="M148804" s="3"/>
      <c r="N148804" s="3"/>
    </row>
    <row r="148805" spans="5:14">
      <c r="E148805" s="1"/>
      <c r="F148805" s="12"/>
      <c r="I148805" s="3"/>
      <c r="L148805" s="3"/>
      <c r="M148805" s="3"/>
      <c r="N148805" s="3"/>
    </row>
    <row r="148806" spans="5:14">
      <c r="E148806" s="1"/>
      <c r="F148806" s="12"/>
      <c r="I148806" s="3"/>
      <c r="L148806" s="3"/>
      <c r="M148806" s="3"/>
      <c r="N148806" s="3"/>
    </row>
    <row r="148807" spans="5:14">
      <c r="E148807" s="1"/>
      <c r="F148807" s="12"/>
      <c r="I148807" s="3"/>
      <c r="L148807" s="3"/>
      <c r="M148807" s="3"/>
      <c r="N148807" s="3"/>
    </row>
    <row r="148808" spans="5:14">
      <c r="E148808" s="1"/>
      <c r="F148808" s="12"/>
      <c r="I148808" s="3"/>
      <c r="L148808" s="3"/>
      <c r="M148808" s="3"/>
      <c r="N148808" s="3"/>
    </row>
    <row r="148809" spans="5:14">
      <c r="E148809" s="1"/>
      <c r="F148809" s="12"/>
      <c r="I148809" s="3"/>
      <c r="L148809" s="3"/>
      <c r="M148809" s="3"/>
      <c r="N148809" s="3"/>
    </row>
    <row r="148810" spans="5:14">
      <c r="E148810" s="1"/>
      <c r="F148810" s="12"/>
      <c r="I148810" s="3"/>
      <c r="L148810" s="3"/>
      <c r="M148810" s="3"/>
      <c r="N148810" s="3"/>
    </row>
    <row r="148811" spans="5:14">
      <c r="E148811" s="1"/>
      <c r="F148811" s="12"/>
      <c r="I148811" s="3"/>
      <c r="L148811" s="3"/>
      <c r="M148811" s="3"/>
      <c r="N148811" s="3"/>
    </row>
    <row r="148812" spans="5:14">
      <c r="E148812" s="1"/>
      <c r="F148812" s="12"/>
      <c r="I148812" s="3"/>
      <c r="L148812" s="3"/>
      <c r="M148812" s="3"/>
      <c r="N148812" s="3"/>
    </row>
    <row r="148813" spans="5:14">
      <c r="E148813" s="1"/>
      <c r="F148813" s="12"/>
      <c r="I148813" s="3"/>
      <c r="L148813" s="3"/>
      <c r="M148813" s="3"/>
      <c r="N148813" s="3"/>
    </row>
    <row r="148814" spans="5:14">
      <c r="E148814" s="1"/>
      <c r="F148814" s="12"/>
      <c r="I148814" s="3"/>
      <c r="L148814" s="3"/>
      <c r="M148814" s="3"/>
      <c r="N148814" s="3"/>
    </row>
    <row r="148815" spans="5:14">
      <c r="E148815" s="1"/>
      <c r="F148815" s="12"/>
      <c r="I148815" s="3"/>
      <c r="L148815" s="3"/>
      <c r="M148815" s="3"/>
      <c r="N148815" s="3"/>
    </row>
    <row r="148816" spans="5:14">
      <c r="E148816" s="1"/>
      <c r="F148816" s="12"/>
      <c r="I148816" s="3"/>
      <c r="L148816" s="3"/>
      <c r="M148816" s="3"/>
      <c r="N148816" s="3"/>
    </row>
    <row r="148817" spans="5:14">
      <c r="E148817" s="1"/>
      <c r="F148817" s="12"/>
      <c r="I148817" s="3"/>
      <c r="L148817" s="3"/>
      <c r="M148817" s="3"/>
      <c r="N148817" s="3"/>
    </row>
    <row r="148818" spans="5:14">
      <c r="E148818" s="1"/>
      <c r="F148818" s="12"/>
      <c r="I148818" s="3"/>
      <c r="L148818" s="3"/>
      <c r="M148818" s="3"/>
      <c r="N148818" s="3"/>
    </row>
    <row r="148819" spans="5:14">
      <c r="E148819" s="1"/>
      <c r="F148819" s="12"/>
      <c r="I148819" s="3"/>
      <c r="L148819" s="3"/>
      <c r="M148819" s="3"/>
      <c r="N148819" s="3"/>
    </row>
    <row r="148820" spans="5:14">
      <c r="E148820" s="1"/>
      <c r="F148820" s="12"/>
      <c r="I148820" s="3"/>
      <c r="L148820" s="3"/>
      <c r="M148820" s="3"/>
      <c r="N148820" s="3"/>
    </row>
    <row r="148821" spans="5:14">
      <c r="E148821" s="1"/>
      <c r="F148821" s="12"/>
      <c r="I148821" s="3"/>
      <c r="L148821" s="3"/>
      <c r="M148821" s="3"/>
      <c r="N148821" s="3"/>
    </row>
    <row r="148822" spans="5:14">
      <c r="E148822" s="1"/>
      <c r="F148822" s="12"/>
      <c r="I148822" s="3"/>
      <c r="L148822" s="3"/>
      <c r="M148822" s="3"/>
      <c r="N148822" s="3"/>
    </row>
    <row r="148823" spans="5:14">
      <c r="E148823" s="1"/>
      <c r="F148823" s="12"/>
      <c r="I148823" s="3"/>
      <c r="L148823" s="3"/>
      <c r="M148823" s="3"/>
      <c r="N148823" s="3"/>
    </row>
    <row r="148824" spans="5:14">
      <c r="E148824" s="1"/>
      <c r="F148824" s="12"/>
      <c r="I148824" s="3"/>
      <c r="L148824" s="3"/>
      <c r="M148824" s="3"/>
      <c r="N148824" s="3"/>
    </row>
    <row r="148825" spans="5:14">
      <c r="E148825" s="1"/>
      <c r="F148825" s="12"/>
      <c r="I148825" s="3"/>
      <c r="L148825" s="3"/>
      <c r="M148825" s="3"/>
      <c r="N148825" s="3"/>
    </row>
    <row r="148826" spans="5:14">
      <c r="E148826" s="1"/>
      <c r="F148826" s="12"/>
      <c r="I148826" s="3"/>
      <c r="L148826" s="3"/>
      <c r="M148826" s="3"/>
      <c r="N148826" s="3"/>
    </row>
    <row r="148827" spans="5:14">
      <c r="E148827" s="1"/>
      <c r="F148827" s="12"/>
      <c r="I148827" s="3"/>
      <c r="L148827" s="3"/>
      <c r="M148827" s="3"/>
      <c r="N148827" s="3"/>
    </row>
    <row r="148828" spans="5:14">
      <c r="E148828" s="1"/>
      <c r="F148828" s="12"/>
      <c r="I148828" s="3"/>
      <c r="L148828" s="3"/>
      <c r="M148828" s="3"/>
      <c r="N148828" s="3"/>
    </row>
    <row r="148829" spans="5:14">
      <c r="E148829" s="1"/>
      <c r="F148829" s="12"/>
      <c r="I148829" s="3"/>
      <c r="L148829" s="3"/>
      <c r="M148829" s="3"/>
      <c r="N148829" s="3"/>
    </row>
    <row r="148830" spans="5:14">
      <c r="E148830" s="1"/>
      <c r="F148830" s="12"/>
      <c r="I148830" s="3"/>
      <c r="L148830" s="3"/>
      <c r="M148830" s="3"/>
      <c r="N148830" s="3"/>
    </row>
    <row r="148831" spans="5:14">
      <c r="E148831" s="1"/>
      <c r="F148831" s="12"/>
      <c r="I148831" s="3"/>
      <c r="L148831" s="3"/>
      <c r="M148831" s="3"/>
      <c r="N148831" s="3"/>
    </row>
    <row r="148832" spans="5:14">
      <c r="E148832" s="1"/>
      <c r="F148832" s="12"/>
      <c r="I148832" s="3"/>
      <c r="L148832" s="3"/>
      <c r="M148832" s="3"/>
      <c r="N148832" s="3"/>
    </row>
    <row r="148833" spans="5:14">
      <c r="E148833" s="1"/>
      <c r="F148833" s="12"/>
      <c r="I148833" s="3"/>
      <c r="L148833" s="3"/>
      <c r="M148833" s="3"/>
      <c r="N148833" s="3"/>
    </row>
    <row r="148834" spans="5:14">
      <c r="E148834" s="1"/>
      <c r="F148834" s="12"/>
      <c r="I148834" s="3"/>
      <c r="L148834" s="3"/>
      <c r="M148834" s="3"/>
      <c r="N148834" s="3"/>
    </row>
    <row r="148835" spans="5:14">
      <c r="E148835" s="1"/>
      <c r="F148835" s="12"/>
      <c r="I148835" s="3"/>
      <c r="L148835" s="3"/>
      <c r="M148835" s="3"/>
      <c r="N148835" s="3"/>
    </row>
    <row r="148836" spans="5:14">
      <c r="E148836" s="1"/>
      <c r="F148836" s="12"/>
      <c r="I148836" s="3"/>
      <c r="L148836" s="3"/>
      <c r="M148836" s="3"/>
      <c r="N148836" s="3"/>
    </row>
    <row r="148837" spans="5:14">
      <c r="E148837" s="1"/>
      <c r="F148837" s="12"/>
      <c r="I148837" s="3"/>
      <c r="L148837" s="3"/>
      <c r="M148837" s="3"/>
      <c r="N148837" s="3"/>
    </row>
    <row r="148838" spans="5:14">
      <c r="E148838" s="1"/>
      <c r="F148838" s="12"/>
      <c r="I148838" s="3"/>
      <c r="L148838" s="3"/>
      <c r="M148838" s="3"/>
      <c r="N148838" s="3"/>
    </row>
    <row r="148839" spans="5:14">
      <c r="E148839" s="1"/>
      <c r="F148839" s="12"/>
      <c r="I148839" s="3"/>
      <c r="L148839" s="3"/>
      <c r="M148839" s="3"/>
      <c r="N148839" s="3"/>
    </row>
    <row r="148840" spans="5:14">
      <c r="E148840" s="1"/>
      <c r="F148840" s="12"/>
      <c r="I148840" s="3"/>
      <c r="L148840" s="3"/>
      <c r="M148840" s="3"/>
      <c r="N148840" s="3"/>
    </row>
    <row r="148841" spans="5:14">
      <c r="E148841" s="1"/>
      <c r="F148841" s="12"/>
      <c r="I148841" s="3"/>
      <c r="L148841" s="3"/>
      <c r="M148841" s="3"/>
      <c r="N148841" s="3"/>
    </row>
    <row r="148842" spans="5:14">
      <c r="E148842" s="1"/>
      <c r="F148842" s="12"/>
      <c r="I148842" s="3"/>
      <c r="L148842" s="3"/>
      <c r="M148842" s="3"/>
      <c r="N148842" s="3"/>
    </row>
    <row r="148843" spans="5:14">
      <c r="E148843" s="1"/>
      <c r="F148843" s="12"/>
      <c r="I148843" s="3"/>
      <c r="L148843" s="3"/>
      <c r="M148843" s="3"/>
      <c r="N148843" s="3"/>
    </row>
    <row r="148844" spans="5:14">
      <c r="E148844" s="1"/>
      <c r="F148844" s="12"/>
      <c r="I148844" s="3"/>
      <c r="L148844" s="3"/>
      <c r="M148844" s="3"/>
      <c r="N148844" s="3"/>
    </row>
    <row r="148845" spans="5:14">
      <c r="E148845" s="1"/>
      <c r="F148845" s="12"/>
      <c r="I148845" s="3"/>
      <c r="L148845" s="3"/>
      <c r="M148845" s="3"/>
      <c r="N148845" s="3"/>
    </row>
    <row r="148846" spans="5:14">
      <c r="E148846" s="1"/>
      <c r="F148846" s="12"/>
      <c r="I148846" s="3"/>
      <c r="L148846" s="3"/>
      <c r="M148846" s="3"/>
      <c r="N148846" s="3"/>
    </row>
    <row r="148847" spans="5:14">
      <c r="E148847" s="1"/>
      <c r="F148847" s="12"/>
      <c r="I148847" s="3"/>
      <c r="L148847" s="3"/>
      <c r="M148847" s="3"/>
      <c r="N148847" s="3"/>
    </row>
    <row r="148848" spans="5:14">
      <c r="E148848" s="1"/>
      <c r="F148848" s="12"/>
      <c r="I148848" s="3"/>
      <c r="L148848" s="3"/>
      <c r="M148848" s="3"/>
      <c r="N148848" s="3"/>
    </row>
    <row r="148849" spans="5:14">
      <c r="E148849" s="1"/>
      <c r="F148849" s="12"/>
      <c r="I148849" s="3"/>
      <c r="L148849" s="3"/>
      <c r="M148849" s="3"/>
      <c r="N148849" s="3"/>
    </row>
    <row r="148850" spans="5:14">
      <c r="E148850" s="1"/>
      <c r="F148850" s="12"/>
      <c r="I148850" s="3"/>
      <c r="L148850" s="3"/>
      <c r="M148850" s="3"/>
      <c r="N148850" s="3"/>
    </row>
    <row r="148851" spans="5:14">
      <c r="E148851" s="1"/>
      <c r="F148851" s="12"/>
      <c r="I148851" s="3"/>
      <c r="L148851" s="3"/>
      <c r="M148851" s="3"/>
      <c r="N148851" s="3"/>
    </row>
    <row r="148852" spans="5:14">
      <c r="E148852" s="1"/>
      <c r="F148852" s="12"/>
      <c r="I148852" s="3"/>
      <c r="L148852" s="3"/>
      <c r="M148852" s="3"/>
      <c r="N148852" s="3"/>
    </row>
    <row r="148853" spans="5:14">
      <c r="E148853" s="1"/>
      <c r="F148853" s="12"/>
      <c r="I148853" s="3"/>
      <c r="L148853" s="3"/>
      <c r="M148853" s="3"/>
      <c r="N148853" s="3"/>
    </row>
    <row r="148854" spans="5:14">
      <c r="E148854" s="1"/>
      <c r="F148854" s="12"/>
      <c r="I148854" s="3"/>
      <c r="L148854" s="3"/>
      <c r="M148854" s="3"/>
      <c r="N148854" s="3"/>
    </row>
    <row r="148855" spans="5:14">
      <c r="E148855" s="1"/>
      <c r="F148855" s="12"/>
      <c r="I148855" s="3"/>
      <c r="L148855" s="3"/>
      <c r="M148855" s="3"/>
      <c r="N148855" s="3"/>
    </row>
    <row r="148856" spans="5:14">
      <c r="E148856" s="1"/>
      <c r="F148856" s="12"/>
      <c r="I148856" s="3"/>
      <c r="L148856" s="3"/>
      <c r="M148856" s="3"/>
      <c r="N148856" s="3"/>
    </row>
    <row r="148857" spans="5:14">
      <c r="E148857" s="1"/>
      <c r="F148857" s="12"/>
      <c r="I148857" s="3"/>
      <c r="L148857" s="3"/>
      <c r="M148857" s="3"/>
      <c r="N148857" s="3"/>
    </row>
    <row r="148858" spans="5:14">
      <c r="E148858" s="1"/>
      <c r="F148858" s="12"/>
      <c r="I148858" s="3"/>
      <c r="L148858" s="3"/>
      <c r="M148858" s="3"/>
      <c r="N148858" s="3"/>
    </row>
    <row r="148859" spans="5:14">
      <c r="E148859" s="1"/>
      <c r="F148859" s="12"/>
      <c r="I148859" s="3"/>
      <c r="L148859" s="3"/>
      <c r="M148859" s="3"/>
      <c r="N148859" s="3"/>
    </row>
    <row r="148860" spans="5:14">
      <c r="E148860" s="1"/>
      <c r="F148860" s="12"/>
      <c r="I148860" s="3"/>
      <c r="L148860" s="3"/>
      <c r="M148860" s="3"/>
      <c r="N148860" s="3"/>
    </row>
    <row r="148861" spans="5:14">
      <c r="E148861" s="1"/>
      <c r="F148861" s="12"/>
      <c r="I148861" s="3"/>
      <c r="L148861" s="3"/>
      <c r="M148861" s="3"/>
      <c r="N148861" s="3"/>
    </row>
    <row r="148862" spans="5:14">
      <c r="E148862" s="1"/>
      <c r="F148862" s="12"/>
      <c r="I148862" s="3"/>
      <c r="L148862" s="3"/>
      <c r="M148862" s="3"/>
      <c r="N148862" s="3"/>
    </row>
    <row r="148863" spans="5:14">
      <c r="E148863" s="1"/>
      <c r="F148863" s="12"/>
      <c r="I148863" s="3"/>
      <c r="L148863" s="3"/>
      <c r="M148863" s="3"/>
      <c r="N148863" s="3"/>
    </row>
    <row r="148864" spans="5:14">
      <c r="E148864" s="1"/>
      <c r="F148864" s="12"/>
      <c r="I148864" s="3"/>
      <c r="L148864" s="3"/>
      <c r="M148864" s="3"/>
      <c r="N148864" s="3"/>
    </row>
    <row r="148865" spans="5:14">
      <c r="E148865" s="1"/>
      <c r="F148865" s="12"/>
      <c r="I148865" s="3"/>
      <c r="L148865" s="3"/>
      <c r="M148865" s="3"/>
      <c r="N148865" s="3"/>
    </row>
    <row r="148866" spans="5:14">
      <c r="E148866" s="1"/>
      <c r="F148866" s="12"/>
      <c r="I148866" s="3"/>
      <c r="L148866" s="3"/>
      <c r="M148866" s="3"/>
      <c r="N148866" s="3"/>
    </row>
    <row r="148867" spans="5:14">
      <c r="E148867" s="1"/>
      <c r="F148867" s="12"/>
      <c r="I148867" s="3"/>
      <c r="L148867" s="3"/>
      <c r="M148867" s="3"/>
      <c r="N148867" s="3"/>
    </row>
    <row r="148868" spans="5:14">
      <c r="E148868" s="1"/>
      <c r="F148868" s="12"/>
      <c r="I148868" s="3"/>
      <c r="L148868" s="3"/>
      <c r="M148868" s="3"/>
      <c r="N148868" s="3"/>
    </row>
    <row r="148869" spans="5:14">
      <c r="E148869" s="1"/>
      <c r="F148869" s="12"/>
      <c r="I148869" s="3"/>
      <c r="L148869" s="3"/>
      <c r="M148869" s="3"/>
      <c r="N148869" s="3"/>
    </row>
    <row r="148870" spans="5:14">
      <c r="E148870" s="1"/>
      <c r="F148870" s="12"/>
      <c r="I148870" s="3"/>
      <c r="L148870" s="3"/>
      <c r="M148870" s="3"/>
      <c r="N148870" s="3"/>
    </row>
    <row r="148871" spans="5:14">
      <c r="E148871" s="1"/>
      <c r="F148871" s="12"/>
      <c r="I148871" s="3"/>
      <c r="L148871" s="3"/>
      <c r="M148871" s="3"/>
      <c r="N148871" s="3"/>
    </row>
    <row r="148872" spans="5:14">
      <c r="E148872" s="1"/>
      <c r="F148872" s="12"/>
      <c r="I148872" s="3"/>
      <c r="L148872" s="3"/>
      <c r="M148872" s="3"/>
      <c r="N148872" s="3"/>
    </row>
    <row r="148873" spans="5:14">
      <c r="E148873" s="1"/>
      <c r="F148873" s="12"/>
      <c r="I148873" s="3"/>
      <c r="L148873" s="3"/>
      <c r="M148873" s="3"/>
      <c r="N148873" s="3"/>
    </row>
    <row r="148874" spans="5:14">
      <c r="E148874" s="1"/>
      <c r="F148874" s="12"/>
      <c r="I148874" s="3"/>
      <c r="L148874" s="3"/>
      <c r="M148874" s="3"/>
      <c r="N148874" s="3"/>
    </row>
    <row r="148875" spans="5:14">
      <c r="E148875" s="1"/>
      <c r="F148875" s="12"/>
      <c r="I148875" s="3"/>
      <c r="L148875" s="3"/>
      <c r="M148875" s="3"/>
      <c r="N148875" s="3"/>
    </row>
    <row r="148876" spans="5:14">
      <c r="E148876" s="1"/>
      <c r="F148876" s="12"/>
      <c r="I148876" s="3"/>
      <c r="L148876" s="3"/>
      <c r="M148876" s="3"/>
      <c r="N148876" s="3"/>
    </row>
    <row r="148877" spans="5:14">
      <c r="E148877" s="1"/>
      <c r="F148877" s="12"/>
      <c r="I148877" s="3"/>
      <c r="L148877" s="3"/>
      <c r="M148877" s="3"/>
      <c r="N148877" s="3"/>
    </row>
    <row r="148878" spans="5:14">
      <c r="E148878" s="1"/>
      <c r="F148878" s="12"/>
      <c r="I148878" s="3"/>
      <c r="L148878" s="3"/>
      <c r="M148878" s="3"/>
      <c r="N148878" s="3"/>
    </row>
    <row r="148879" spans="5:14">
      <c r="E148879" s="1"/>
      <c r="F148879" s="12"/>
      <c r="I148879" s="3"/>
      <c r="L148879" s="3"/>
      <c r="M148879" s="3"/>
      <c r="N148879" s="3"/>
    </row>
    <row r="148880" spans="5:14">
      <c r="E148880" s="1"/>
      <c r="F148880" s="12"/>
      <c r="I148880" s="3"/>
      <c r="L148880" s="3"/>
      <c r="M148880" s="3"/>
      <c r="N148880" s="3"/>
    </row>
    <row r="148881" spans="5:14">
      <c r="E148881" s="1"/>
      <c r="F148881" s="12"/>
      <c r="I148881" s="3"/>
      <c r="L148881" s="3"/>
      <c r="M148881" s="3"/>
      <c r="N148881" s="3"/>
    </row>
    <row r="148882" spans="5:14">
      <c r="E148882" s="1"/>
      <c r="F148882" s="12"/>
      <c r="I148882" s="3"/>
      <c r="L148882" s="3"/>
      <c r="M148882" s="3"/>
      <c r="N148882" s="3"/>
    </row>
    <row r="148883" spans="5:14">
      <c r="E148883" s="1"/>
      <c r="F148883" s="12"/>
      <c r="I148883" s="3"/>
      <c r="L148883" s="3"/>
      <c r="M148883" s="3"/>
      <c r="N148883" s="3"/>
    </row>
    <row r="148884" spans="5:14">
      <c r="E148884" s="1"/>
      <c r="F148884" s="12"/>
      <c r="I148884" s="3"/>
      <c r="L148884" s="3"/>
      <c r="M148884" s="3"/>
      <c r="N148884" s="3"/>
    </row>
    <row r="148885" spans="5:14">
      <c r="E148885" s="1"/>
      <c r="F148885" s="12"/>
      <c r="I148885" s="3"/>
      <c r="L148885" s="3"/>
      <c r="M148885" s="3"/>
      <c r="N148885" s="3"/>
    </row>
    <row r="148886" spans="5:14">
      <c r="E148886" s="1"/>
      <c r="F148886" s="12"/>
      <c r="I148886" s="3"/>
      <c r="L148886" s="3"/>
      <c r="M148886" s="3"/>
      <c r="N148886" s="3"/>
    </row>
    <row r="148887" spans="5:14">
      <c r="E148887" s="1"/>
      <c r="F148887" s="12"/>
      <c r="I148887" s="3"/>
      <c r="L148887" s="3"/>
      <c r="M148887" s="3"/>
      <c r="N148887" s="3"/>
    </row>
    <row r="148888" spans="5:14">
      <c r="E148888" s="1"/>
      <c r="F148888" s="12"/>
      <c r="I148888" s="3"/>
      <c r="L148888" s="3"/>
      <c r="M148888" s="3"/>
      <c r="N148888" s="3"/>
    </row>
    <row r="148889" spans="5:14">
      <c r="E148889" s="1"/>
      <c r="F148889" s="12"/>
      <c r="I148889" s="3"/>
      <c r="L148889" s="3"/>
      <c r="M148889" s="3"/>
      <c r="N148889" s="3"/>
    </row>
    <row r="148890" spans="5:14">
      <c r="E148890" s="1"/>
      <c r="F148890" s="12"/>
      <c r="I148890" s="3"/>
      <c r="L148890" s="3"/>
      <c r="M148890" s="3"/>
      <c r="N148890" s="3"/>
    </row>
    <row r="148891" spans="5:14">
      <c r="E148891" s="1"/>
      <c r="F148891" s="12"/>
      <c r="I148891" s="3"/>
      <c r="L148891" s="3"/>
      <c r="M148891" s="3"/>
      <c r="N148891" s="3"/>
    </row>
    <row r="148892" spans="5:14">
      <c r="E148892" s="1"/>
      <c r="F148892" s="12"/>
      <c r="I148892" s="3"/>
      <c r="L148892" s="3"/>
      <c r="M148892" s="3"/>
      <c r="N148892" s="3"/>
    </row>
    <row r="148893" spans="5:14">
      <c r="E148893" s="1"/>
      <c r="F148893" s="12"/>
      <c r="I148893" s="3"/>
      <c r="L148893" s="3"/>
      <c r="M148893" s="3"/>
      <c r="N148893" s="3"/>
    </row>
    <row r="148894" spans="5:14">
      <c r="E148894" s="1"/>
      <c r="F148894" s="12"/>
      <c r="I148894" s="3"/>
      <c r="L148894" s="3"/>
      <c r="M148894" s="3"/>
      <c r="N148894" s="3"/>
    </row>
    <row r="148895" spans="5:14">
      <c r="E148895" s="1"/>
      <c r="F148895" s="12"/>
      <c r="I148895" s="3"/>
      <c r="L148895" s="3"/>
      <c r="M148895" s="3"/>
      <c r="N148895" s="3"/>
    </row>
    <row r="148896" spans="5:14">
      <c r="E148896" s="1"/>
      <c r="F148896" s="12"/>
      <c r="I148896" s="3"/>
      <c r="L148896" s="3"/>
      <c r="M148896" s="3"/>
      <c r="N148896" s="3"/>
    </row>
    <row r="148897" spans="5:14">
      <c r="E148897" s="1"/>
      <c r="F148897" s="12"/>
      <c r="I148897" s="3"/>
      <c r="L148897" s="3"/>
      <c r="M148897" s="3"/>
      <c r="N148897" s="3"/>
    </row>
    <row r="148898" spans="5:14">
      <c r="E148898" s="1"/>
      <c r="F148898" s="12"/>
      <c r="I148898" s="3"/>
      <c r="L148898" s="3"/>
      <c r="M148898" s="3"/>
      <c r="N148898" s="3"/>
    </row>
    <row r="148899" spans="5:14">
      <c r="E148899" s="1"/>
      <c r="F148899" s="12"/>
      <c r="I148899" s="3"/>
      <c r="L148899" s="3"/>
      <c r="M148899" s="3"/>
      <c r="N148899" s="3"/>
    </row>
    <row r="148900" spans="5:14">
      <c r="E148900" s="1"/>
      <c r="F148900" s="12"/>
      <c r="I148900" s="3"/>
      <c r="L148900" s="3"/>
      <c r="M148900" s="3"/>
      <c r="N148900" s="3"/>
    </row>
    <row r="148901" spans="5:14">
      <c r="E148901" s="1"/>
      <c r="F148901" s="12"/>
      <c r="I148901" s="3"/>
      <c r="L148901" s="3"/>
      <c r="M148901" s="3"/>
      <c r="N148901" s="3"/>
    </row>
    <row r="148902" spans="5:14">
      <c r="E148902" s="1"/>
      <c r="F148902" s="12"/>
      <c r="I148902" s="3"/>
      <c r="L148902" s="3"/>
      <c r="M148902" s="3"/>
      <c r="N148902" s="3"/>
    </row>
    <row r="148903" spans="5:14">
      <c r="E148903" s="1"/>
      <c r="F148903" s="12"/>
      <c r="I148903" s="3"/>
      <c r="L148903" s="3"/>
      <c r="M148903" s="3"/>
      <c r="N148903" s="3"/>
    </row>
    <row r="148904" spans="5:14">
      <c r="E148904" s="1"/>
      <c r="F148904" s="12"/>
      <c r="I148904" s="3"/>
      <c r="L148904" s="3"/>
      <c r="M148904" s="3"/>
      <c r="N148904" s="3"/>
    </row>
    <row r="148905" spans="5:14">
      <c r="E148905" s="1"/>
      <c r="F148905" s="12"/>
      <c r="I148905" s="3"/>
      <c r="L148905" s="3"/>
      <c r="M148905" s="3"/>
      <c r="N148905" s="3"/>
    </row>
    <row r="148906" spans="5:14">
      <c r="E148906" s="1"/>
      <c r="F148906" s="12"/>
      <c r="I148906" s="3"/>
      <c r="L148906" s="3"/>
      <c r="M148906" s="3"/>
      <c r="N148906" s="3"/>
    </row>
    <row r="148907" spans="5:14">
      <c r="E148907" s="1"/>
      <c r="F148907" s="12"/>
      <c r="I148907" s="3"/>
      <c r="L148907" s="3"/>
      <c r="M148907" s="3"/>
      <c r="N148907" s="3"/>
    </row>
    <row r="148908" spans="5:14">
      <c r="E148908" s="1"/>
      <c r="F148908" s="12"/>
      <c r="I148908" s="3"/>
      <c r="L148908" s="3"/>
      <c r="M148908" s="3"/>
      <c r="N148908" s="3"/>
    </row>
    <row r="148909" spans="5:14">
      <c r="E148909" s="1"/>
      <c r="F148909" s="12"/>
      <c r="I148909" s="3"/>
      <c r="L148909" s="3"/>
      <c r="M148909" s="3"/>
      <c r="N148909" s="3"/>
    </row>
    <row r="148910" spans="5:14">
      <c r="E148910" s="1"/>
      <c r="F148910" s="12"/>
      <c r="I148910" s="3"/>
      <c r="L148910" s="3"/>
      <c r="M148910" s="3"/>
      <c r="N148910" s="3"/>
    </row>
    <row r="148911" spans="5:14">
      <c r="E148911" s="1"/>
      <c r="F148911" s="12"/>
      <c r="I148911" s="3"/>
      <c r="L148911" s="3"/>
      <c r="M148911" s="3"/>
      <c r="N148911" s="3"/>
    </row>
    <row r="148912" spans="5:14">
      <c r="E148912" s="1"/>
      <c r="F148912" s="12"/>
      <c r="I148912" s="3"/>
      <c r="L148912" s="3"/>
      <c r="M148912" s="3"/>
      <c r="N148912" s="3"/>
    </row>
    <row r="148913" spans="5:14">
      <c r="E148913" s="1"/>
      <c r="F148913" s="12"/>
      <c r="I148913" s="3"/>
      <c r="L148913" s="3"/>
      <c r="M148913" s="3"/>
      <c r="N148913" s="3"/>
    </row>
    <row r="148914" spans="5:14">
      <c r="E148914" s="1"/>
      <c r="F148914" s="12"/>
      <c r="I148914" s="3"/>
      <c r="L148914" s="3"/>
      <c r="M148914" s="3"/>
      <c r="N148914" s="3"/>
    </row>
    <row r="148915" spans="5:14">
      <c r="E148915" s="1"/>
      <c r="F148915" s="12"/>
      <c r="I148915" s="3"/>
      <c r="L148915" s="3"/>
      <c r="M148915" s="3"/>
      <c r="N148915" s="3"/>
    </row>
    <row r="148916" spans="5:14">
      <c r="E148916" s="1"/>
      <c r="F148916" s="12"/>
      <c r="I148916" s="3"/>
      <c r="L148916" s="3"/>
      <c r="M148916" s="3"/>
      <c r="N148916" s="3"/>
    </row>
    <row r="148917" spans="5:14">
      <c r="E148917" s="1"/>
      <c r="F148917" s="12"/>
      <c r="I148917" s="3"/>
      <c r="L148917" s="3"/>
      <c r="M148917" s="3"/>
      <c r="N148917" s="3"/>
    </row>
    <row r="148918" spans="5:14">
      <c r="E148918" s="1"/>
      <c r="F148918" s="12"/>
      <c r="I148918" s="3"/>
      <c r="L148918" s="3"/>
      <c r="M148918" s="3"/>
      <c r="N148918" s="3"/>
    </row>
    <row r="148919" spans="5:14">
      <c r="E148919" s="1"/>
      <c r="F148919" s="12"/>
      <c r="I148919" s="3"/>
      <c r="L148919" s="3"/>
      <c r="M148919" s="3"/>
      <c r="N148919" s="3"/>
    </row>
    <row r="148920" spans="5:14">
      <c r="E148920" s="1"/>
      <c r="F148920" s="12"/>
      <c r="I148920" s="3"/>
      <c r="L148920" s="3"/>
      <c r="M148920" s="3"/>
      <c r="N148920" s="3"/>
    </row>
    <row r="148921" spans="5:14">
      <c r="E148921" s="1"/>
      <c r="F148921" s="12"/>
      <c r="I148921" s="3"/>
      <c r="L148921" s="3"/>
      <c r="M148921" s="3"/>
      <c r="N148921" s="3"/>
    </row>
    <row r="148922" spans="5:14">
      <c r="E148922" s="1"/>
      <c r="F148922" s="12"/>
      <c r="I148922" s="3"/>
      <c r="L148922" s="3"/>
      <c r="M148922" s="3"/>
      <c r="N148922" s="3"/>
    </row>
    <row r="148923" spans="5:14">
      <c r="E148923" s="1"/>
      <c r="F148923" s="12"/>
      <c r="I148923" s="3"/>
      <c r="L148923" s="3"/>
      <c r="M148923" s="3"/>
      <c r="N148923" s="3"/>
    </row>
    <row r="148924" spans="5:14">
      <c r="E148924" s="1"/>
      <c r="F148924" s="12"/>
      <c r="I148924" s="3"/>
      <c r="L148924" s="3"/>
      <c r="M148924" s="3"/>
      <c r="N148924" s="3"/>
    </row>
    <row r="148925" spans="5:14">
      <c r="E148925" s="1"/>
      <c r="F148925" s="12"/>
      <c r="I148925" s="3"/>
      <c r="L148925" s="3"/>
      <c r="M148925" s="3"/>
      <c r="N148925" s="3"/>
    </row>
    <row r="148926" spans="5:14">
      <c r="E148926" s="1"/>
      <c r="F148926" s="12"/>
      <c r="I148926" s="3"/>
      <c r="L148926" s="3"/>
      <c r="M148926" s="3"/>
      <c r="N148926" s="3"/>
    </row>
    <row r="148927" spans="5:14">
      <c r="E148927" s="1"/>
      <c r="F148927" s="12"/>
      <c r="I148927" s="3"/>
      <c r="L148927" s="3"/>
      <c r="M148927" s="3"/>
      <c r="N148927" s="3"/>
    </row>
    <row r="148928" spans="5:14">
      <c r="E148928" s="1"/>
      <c r="F148928" s="12"/>
      <c r="I148928" s="3"/>
      <c r="L148928" s="3"/>
      <c r="M148928" s="3"/>
      <c r="N148928" s="3"/>
    </row>
    <row r="148929" spans="5:14">
      <c r="E148929" s="1"/>
      <c r="F148929" s="12"/>
      <c r="I148929" s="3"/>
      <c r="L148929" s="3"/>
      <c r="M148929" s="3"/>
      <c r="N148929" s="3"/>
    </row>
    <row r="148930" spans="5:14">
      <c r="E148930" s="1"/>
      <c r="F148930" s="12"/>
      <c r="I148930" s="3"/>
      <c r="L148930" s="3"/>
      <c r="M148930" s="3"/>
      <c r="N148930" s="3"/>
    </row>
    <row r="148931" spans="5:14">
      <c r="E148931" s="1"/>
      <c r="F148931" s="12"/>
      <c r="I148931" s="3"/>
      <c r="L148931" s="3"/>
      <c r="M148931" s="3"/>
      <c r="N148931" s="3"/>
    </row>
    <row r="148932" spans="5:14">
      <c r="E148932" s="1"/>
      <c r="F148932" s="12"/>
      <c r="I148932" s="3"/>
      <c r="L148932" s="3"/>
      <c r="M148932" s="3"/>
      <c r="N148932" s="3"/>
    </row>
    <row r="148933" spans="5:14">
      <c r="E148933" s="1"/>
      <c r="F148933" s="12"/>
      <c r="I148933" s="3"/>
      <c r="L148933" s="3"/>
      <c r="M148933" s="3"/>
      <c r="N148933" s="3"/>
    </row>
    <row r="148934" spans="5:14">
      <c r="E148934" s="1"/>
      <c r="F148934" s="12"/>
      <c r="I148934" s="3"/>
      <c r="L148934" s="3"/>
      <c r="M148934" s="3"/>
      <c r="N148934" s="3"/>
    </row>
    <row r="148935" spans="5:14">
      <c r="E148935" s="1"/>
      <c r="F148935" s="12"/>
      <c r="I148935" s="3"/>
      <c r="L148935" s="3"/>
      <c r="M148935" s="3"/>
      <c r="N148935" s="3"/>
    </row>
    <row r="148936" spans="5:14">
      <c r="E148936" s="1"/>
      <c r="F148936" s="12"/>
      <c r="I148936" s="3"/>
      <c r="L148936" s="3"/>
      <c r="M148936" s="3"/>
      <c r="N148936" s="3"/>
    </row>
    <row r="148937" spans="5:14">
      <c r="E148937" s="1"/>
      <c r="F148937" s="12"/>
      <c r="I148937" s="3"/>
      <c r="L148937" s="3"/>
      <c r="M148937" s="3"/>
      <c r="N148937" s="3"/>
    </row>
    <row r="148938" spans="5:14">
      <c r="E148938" s="1"/>
      <c r="F148938" s="12"/>
      <c r="I148938" s="3"/>
      <c r="L148938" s="3"/>
      <c r="M148938" s="3"/>
      <c r="N148938" s="3"/>
    </row>
    <row r="148939" spans="5:14">
      <c r="E148939" s="1"/>
      <c r="F148939" s="12"/>
      <c r="I148939" s="3"/>
      <c r="L148939" s="3"/>
      <c r="M148939" s="3"/>
      <c r="N148939" s="3"/>
    </row>
    <row r="148940" spans="5:14">
      <c r="E148940" s="1"/>
      <c r="F148940" s="12"/>
      <c r="I148940" s="3"/>
      <c r="L148940" s="3"/>
      <c r="M148940" s="3"/>
      <c r="N148940" s="3"/>
    </row>
    <row r="148941" spans="5:14">
      <c r="E148941" s="1"/>
      <c r="F148941" s="12"/>
      <c r="I148941" s="3"/>
      <c r="L148941" s="3"/>
      <c r="M148941" s="3"/>
      <c r="N148941" s="3"/>
    </row>
    <row r="148942" spans="5:14">
      <c r="E148942" s="1"/>
      <c r="F148942" s="12"/>
      <c r="I148942" s="3"/>
      <c r="L148942" s="3"/>
      <c r="M148942" s="3"/>
      <c r="N148942" s="3"/>
    </row>
    <row r="148943" spans="5:14">
      <c r="E148943" s="1"/>
      <c r="F148943" s="12"/>
      <c r="I148943" s="3"/>
      <c r="L148943" s="3"/>
      <c r="M148943" s="3"/>
      <c r="N148943" s="3"/>
    </row>
    <row r="148944" spans="5:14">
      <c r="E148944" s="1"/>
      <c r="F148944" s="12"/>
      <c r="I148944" s="3"/>
      <c r="L148944" s="3"/>
      <c r="M148944" s="3"/>
      <c r="N148944" s="3"/>
    </row>
    <row r="148945" spans="5:14">
      <c r="E148945" s="1"/>
      <c r="F148945" s="12"/>
      <c r="I148945" s="3"/>
      <c r="L148945" s="3"/>
      <c r="M148945" s="3"/>
      <c r="N148945" s="3"/>
    </row>
    <row r="148946" spans="5:14">
      <c r="E148946" s="1"/>
      <c r="F148946" s="12"/>
      <c r="I148946" s="3"/>
      <c r="L148946" s="3"/>
      <c r="M148946" s="3"/>
      <c r="N148946" s="3"/>
    </row>
    <row r="148947" spans="5:14">
      <c r="E148947" s="1"/>
      <c r="F148947" s="12"/>
      <c r="I148947" s="3"/>
      <c r="L148947" s="3"/>
      <c r="M148947" s="3"/>
      <c r="N148947" s="3"/>
    </row>
    <row r="148948" spans="5:14">
      <c r="E148948" s="1"/>
      <c r="F148948" s="12"/>
      <c r="I148948" s="3"/>
      <c r="L148948" s="3"/>
      <c r="M148948" s="3"/>
      <c r="N148948" s="3"/>
    </row>
    <row r="148949" spans="5:14">
      <c r="E148949" s="1"/>
      <c r="F148949" s="12"/>
      <c r="I148949" s="3"/>
      <c r="L148949" s="3"/>
      <c r="M148949" s="3"/>
      <c r="N148949" s="3"/>
    </row>
    <row r="148950" spans="5:14">
      <c r="E148950" s="1"/>
      <c r="F148950" s="12"/>
      <c r="I148950" s="3"/>
      <c r="L148950" s="3"/>
      <c r="M148950" s="3"/>
      <c r="N148950" s="3"/>
    </row>
    <row r="148951" spans="5:14">
      <c r="E148951" s="1"/>
      <c r="F148951" s="12"/>
      <c r="I148951" s="3"/>
      <c r="L148951" s="3"/>
      <c r="M148951" s="3"/>
      <c r="N148951" s="3"/>
    </row>
    <row r="148952" spans="5:14">
      <c r="E148952" s="1"/>
      <c r="F148952" s="12"/>
      <c r="I148952" s="3"/>
      <c r="L148952" s="3"/>
      <c r="M148952" s="3"/>
      <c r="N148952" s="3"/>
    </row>
    <row r="148953" spans="5:14">
      <c r="E148953" s="1"/>
      <c r="F148953" s="12"/>
      <c r="I148953" s="3"/>
      <c r="L148953" s="3"/>
      <c r="M148953" s="3"/>
      <c r="N148953" s="3"/>
    </row>
    <row r="148954" spans="5:14">
      <c r="E148954" s="1"/>
      <c r="F148954" s="12"/>
      <c r="I148954" s="3"/>
      <c r="L148954" s="3"/>
      <c r="M148954" s="3"/>
      <c r="N148954" s="3"/>
    </row>
    <row r="148955" spans="5:14">
      <c r="E148955" s="1"/>
      <c r="F148955" s="12"/>
      <c r="I148955" s="3"/>
      <c r="L148955" s="3"/>
      <c r="M148955" s="3"/>
      <c r="N148955" s="3"/>
    </row>
    <row r="148956" spans="5:14">
      <c r="E148956" s="1"/>
      <c r="F148956" s="12"/>
      <c r="I148956" s="3"/>
      <c r="L148956" s="3"/>
      <c r="M148956" s="3"/>
      <c r="N148956" s="3"/>
    </row>
    <row r="148957" spans="5:14">
      <c r="E148957" s="1"/>
      <c r="F148957" s="12"/>
      <c r="I148957" s="3"/>
      <c r="L148957" s="3"/>
      <c r="M148957" s="3"/>
      <c r="N148957" s="3"/>
    </row>
    <row r="148958" spans="5:14">
      <c r="E148958" s="1"/>
      <c r="F148958" s="12"/>
      <c r="I148958" s="3"/>
      <c r="L148958" s="3"/>
      <c r="M148958" s="3"/>
      <c r="N148958" s="3"/>
    </row>
    <row r="148959" spans="5:14">
      <c r="E148959" s="1"/>
      <c r="F148959" s="12"/>
      <c r="I148959" s="3"/>
      <c r="L148959" s="3"/>
      <c r="M148959" s="3"/>
      <c r="N148959" s="3"/>
    </row>
    <row r="148960" spans="5:14">
      <c r="E148960" s="1"/>
      <c r="F148960" s="12"/>
      <c r="I148960" s="3"/>
      <c r="L148960" s="3"/>
      <c r="M148960" s="3"/>
      <c r="N148960" s="3"/>
    </row>
    <row r="148961" spans="5:14">
      <c r="E148961" s="1"/>
      <c r="F148961" s="12"/>
      <c r="I148961" s="3"/>
      <c r="L148961" s="3"/>
      <c r="M148961" s="3"/>
      <c r="N148961" s="3"/>
    </row>
    <row r="148962" spans="5:14">
      <c r="E148962" s="1"/>
      <c r="F148962" s="12"/>
      <c r="I148962" s="3"/>
      <c r="L148962" s="3"/>
      <c r="M148962" s="3"/>
      <c r="N148962" s="3"/>
    </row>
    <row r="148963" spans="5:14">
      <c r="E148963" s="1"/>
      <c r="F148963" s="12"/>
      <c r="I148963" s="3"/>
      <c r="L148963" s="3"/>
      <c r="M148963" s="3"/>
      <c r="N148963" s="3"/>
    </row>
    <row r="148964" spans="5:14">
      <c r="E148964" s="1"/>
      <c r="F148964" s="12"/>
      <c r="I148964" s="3"/>
      <c r="L148964" s="3"/>
      <c r="M148964" s="3"/>
      <c r="N148964" s="3"/>
    </row>
    <row r="148965" spans="5:14">
      <c r="E148965" s="1"/>
      <c r="F148965" s="12"/>
      <c r="I148965" s="3"/>
      <c r="L148965" s="3"/>
      <c r="M148965" s="3"/>
      <c r="N148965" s="3"/>
    </row>
    <row r="148966" spans="5:14">
      <c r="E148966" s="1"/>
      <c r="F148966" s="12"/>
      <c r="I148966" s="3"/>
      <c r="L148966" s="3"/>
      <c r="M148966" s="3"/>
      <c r="N148966" s="3"/>
    </row>
    <row r="148967" spans="5:14">
      <c r="E148967" s="1"/>
      <c r="F148967" s="12"/>
      <c r="I148967" s="3"/>
      <c r="L148967" s="3"/>
      <c r="M148967" s="3"/>
      <c r="N148967" s="3"/>
    </row>
    <row r="148968" spans="5:14">
      <c r="E148968" s="1"/>
      <c r="F148968" s="12"/>
      <c r="I148968" s="3"/>
      <c r="L148968" s="3"/>
      <c r="M148968" s="3"/>
      <c r="N148968" s="3"/>
    </row>
    <row r="148969" spans="5:14">
      <c r="E148969" s="1"/>
      <c r="F148969" s="12"/>
      <c r="I148969" s="3"/>
      <c r="L148969" s="3"/>
      <c r="M148969" s="3"/>
      <c r="N148969" s="3"/>
    </row>
    <row r="148970" spans="5:14">
      <c r="E148970" s="1"/>
      <c r="F148970" s="12"/>
      <c r="I148970" s="3"/>
      <c r="L148970" s="3"/>
      <c r="M148970" s="3"/>
      <c r="N148970" s="3"/>
    </row>
    <row r="148971" spans="5:14">
      <c r="E148971" s="1"/>
      <c r="F148971" s="12"/>
      <c r="I148971" s="3"/>
      <c r="L148971" s="3"/>
      <c r="M148971" s="3"/>
      <c r="N148971" s="3"/>
    </row>
    <row r="148972" spans="5:14">
      <c r="E148972" s="1"/>
      <c r="F148972" s="12"/>
      <c r="I148972" s="3"/>
      <c r="L148972" s="3"/>
      <c r="M148972" s="3"/>
      <c r="N148972" s="3"/>
    </row>
    <row r="148973" spans="5:14">
      <c r="E148973" s="1"/>
      <c r="F148973" s="12"/>
      <c r="I148973" s="3"/>
      <c r="L148973" s="3"/>
      <c r="M148973" s="3"/>
      <c r="N148973" s="3"/>
    </row>
    <row r="148974" spans="5:14">
      <c r="E148974" s="1"/>
      <c r="F148974" s="12"/>
      <c r="I148974" s="3"/>
      <c r="L148974" s="3"/>
      <c r="M148974" s="3"/>
      <c r="N148974" s="3"/>
    </row>
    <row r="148975" spans="5:14">
      <c r="E148975" s="1"/>
      <c r="F148975" s="12"/>
      <c r="I148975" s="3"/>
      <c r="L148975" s="3"/>
      <c r="M148975" s="3"/>
      <c r="N148975" s="3"/>
    </row>
    <row r="148976" spans="5:14">
      <c r="E148976" s="1"/>
      <c r="F148976" s="12"/>
      <c r="I148976" s="3"/>
      <c r="L148976" s="3"/>
      <c r="M148976" s="3"/>
      <c r="N148976" s="3"/>
    </row>
    <row r="148977" spans="5:14">
      <c r="E148977" s="1"/>
      <c r="F148977" s="12"/>
      <c r="I148977" s="3"/>
      <c r="L148977" s="3"/>
      <c r="M148977" s="3"/>
      <c r="N148977" s="3"/>
    </row>
    <row r="148978" spans="5:14">
      <c r="E148978" s="1"/>
      <c r="F148978" s="12"/>
      <c r="I148978" s="3"/>
      <c r="L148978" s="3"/>
      <c r="M148978" s="3"/>
      <c r="N148978" s="3"/>
    </row>
    <row r="148979" spans="5:14">
      <c r="E148979" s="1"/>
      <c r="F148979" s="12"/>
      <c r="I148979" s="3"/>
      <c r="L148979" s="3"/>
      <c r="M148979" s="3"/>
      <c r="N148979" s="3"/>
    </row>
    <row r="148980" spans="5:14">
      <c r="E148980" s="1"/>
      <c r="F148980" s="12"/>
      <c r="I148980" s="3"/>
      <c r="L148980" s="3"/>
      <c r="M148980" s="3"/>
      <c r="N148980" s="3"/>
    </row>
    <row r="148981" spans="5:14">
      <c r="E148981" s="1"/>
      <c r="F148981" s="12"/>
      <c r="I148981" s="3"/>
      <c r="L148981" s="3"/>
      <c r="M148981" s="3"/>
      <c r="N148981" s="3"/>
    </row>
    <row r="148982" spans="5:14">
      <c r="E148982" s="1"/>
      <c r="F148982" s="12"/>
      <c r="I148982" s="3"/>
      <c r="L148982" s="3"/>
      <c r="M148982" s="3"/>
      <c r="N148982" s="3"/>
    </row>
    <row r="148983" spans="5:14">
      <c r="E148983" s="1"/>
      <c r="F148983" s="12"/>
      <c r="I148983" s="3"/>
      <c r="L148983" s="3"/>
      <c r="M148983" s="3"/>
      <c r="N148983" s="3"/>
    </row>
    <row r="148984" spans="5:14">
      <c r="E148984" s="1"/>
      <c r="F148984" s="12"/>
      <c r="I148984" s="3"/>
      <c r="L148984" s="3"/>
      <c r="M148984" s="3"/>
      <c r="N148984" s="3"/>
    </row>
    <row r="148985" spans="5:14">
      <c r="E148985" s="1"/>
      <c r="F148985" s="12"/>
      <c r="I148985" s="3"/>
      <c r="L148985" s="3"/>
      <c r="M148985" s="3"/>
      <c r="N148985" s="3"/>
    </row>
    <row r="148986" spans="5:14">
      <c r="E148986" s="1"/>
      <c r="F148986" s="12"/>
      <c r="I148986" s="3"/>
      <c r="L148986" s="3"/>
      <c r="M148986" s="3"/>
      <c r="N148986" s="3"/>
    </row>
    <row r="148987" spans="5:14">
      <c r="E148987" s="1"/>
      <c r="F148987" s="12"/>
      <c r="I148987" s="3"/>
      <c r="L148987" s="3"/>
      <c r="M148987" s="3"/>
      <c r="N148987" s="3"/>
    </row>
    <row r="148988" spans="5:14">
      <c r="E148988" s="1"/>
      <c r="F148988" s="12"/>
      <c r="I148988" s="3"/>
      <c r="L148988" s="3"/>
      <c r="M148988" s="3"/>
      <c r="N148988" s="3"/>
    </row>
    <row r="148989" spans="5:14">
      <c r="E148989" s="1"/>
      <c r="F148989" s="12"/>
      <c r="I148989" s="3"/>
      <c r="L148989" s="3"/>
      <c r="M148989" s="3"/>
      <c r="N148989" s="3"/>
    </row>
    <row r="148990" spans="5:14">
      <c r="E148990" s="1"/>
      <c r="F148990" s="12"/>
      <c r="I148990" s="3"/>
      <c r="L148990" s="3"/>
      <c r="M148990" s="3"/>
      <c r="N148990" s="3"/>
    </row>
    <row r="148991" spans="5:14">
      <c r="E148991" s="1"/>
      <c r="F148991" s="12"/>
      <c r="I148991" s="3"/>
      <c r="L148991" s="3"/>
      <c r="M148991" s="3"/>
      <c r="N148991" s="3"/>
    </row>
    <row r="148992" spans="5:14">
      <c r="E148992" s="1"/>
      <c r="F148992" s="12"/>
      <c r="I148992" s="3"/>
      <c r="L148992" s="3"/>
      <c r="M148992" s="3"/>
      <c r="N148992" s="3"/>
    </row>
    <row r="148993" spans="5:14">
      <c r="E148993" s="1"/>
      <c r="F148993" s="12"/>
      <c r="I148993" s="3"/>
      <c r="L148993" s="3"/>
      <c r="M148993" s="3"/>
      <c r="N148993" s="3"/>
    </row>
    <row r="148994" spans="5:14">
      <c r="E148994" s="1"/>
      <c r="F148994" s="12"/>
      <c r="I148994" s="3"/>
      <c r="L148994" s="3"/>
      <c r="M148994" s="3"/>
      <c r="N148994" s="3"/>
    </row>
    <row r="148995" spans="5:14">
      <c r="E148995" s="1"/>
      <c r="F148995" s="12"/>
      <c r="I148995" s="3"/>
      <c r="L148995" s="3"/>
      <c r="M148995" s="3"/>
      <c r="N148995" s="3"/>
    </row>
    <row r="148996" spans="5:14">
      <c r="E148996" s="1"/>
      <c r="F148996" s="12"/>
      <c r="I148996" s="3"/>
      <c r="L148996" s="3"/>
      <c r="M148996" s="3"/>
      <c r="N148996" s="3"/>
    </row>
    <row r="148997" spans="5:14">
      <c r="E148997" s="1"/>
      <c r="F148997" s="12"/>
      <c r="I148997" s="3"/>
      <c r="L148997" s="3"/>
      <c r="M148997" s="3"/>
      <c r="N148997" s="3"/>
    </row>
    <row r="148998" spans="5:14">
      <c r="E148998" s="1"/>
      <c r="F148998" s="12"/>
      <c r="I148998" s="3"/>
      <c r="L148998" s="3"/>
      <c r="M148998" s="3"/>
      <c r="N148998" s="3"/>
    </row>
    <row r="148999" spans="5:14">
      <c r="E148999" s="1"/>
      <c r="F148999" s="12"/>
      <c r="I148999" s="3"/>
      <c r="L148999" s="3"/>
      <c r="M148999" s="3"/>
      <c r="N148999" s="3"/>
    </row>
    <row r="149000" spans="5:14">
      <c r="E149000" s="1"/>
      <c r="F149000" s="12"/>
      <c r="I149000" s="3"/>
      <c r="L149000" s="3"/>
      <c r="M149000" s="3"/>
      <c r="N149000" s="3"/>
    </row>
    <row r="149001" spans="5:14">
      <c r="E149001" s="1"/>
      <c r="F149001" s="12"/>
      <c r="I149001" s="3"/>
      <c r="L149001" s="3"/>
      <c r="M149001" s="3"/>
      <c r="N149001" s="3"/>
    </row>
    <row r="149002" spans="5:14">
      <c r="E149002" s="1"/>
      <c r="F149002" s="12"/>
      <c r="I149002" s="3"/>
      <c r="L149002" s="3"/>
      <c r="M149002" s="3"/>
      <c r="N149002" s="3"/>
    </row>
    <row r="149003" spans="5:14">
      <c r="E149003" s="1"/>
      <c r="F149003" s="12"/>
      <c r="I149003" s="3"/>
      <c r="L149003" s="3"/>
      <c r="M149003" s="3"/>
      <c r="N149003" s="3"/>
    </row>
    <row r="149004" spans="5:14">
      <c r="E149004" s="1"/>
      <c r="F149004" s="12"/>
      <c r="I149004" s="3"/>
      <c r="L149004" s="3"/>
      <c r="M149004" s="3"/>
      <c r="N149004" s="3"/>
    </row>
    <row r="149005" spans="5:14">
      <c r="E149005" s="1"/>
      <c r="F149005" s="12"/>
      <c r="I149005" s="3"/>
      <c r="L149005" s="3"/>
      <c r="M149005" s="3"/>
      <c r="N149005" s="3"/>
    </row>
    <row r="149006" spans="5:14">
      <c r="E149006" s="1"/>
      <c r="F149006" s="12"/>
      <c r="I149006" s="3"/>
      <c r="L149006" s="3"/>
      <c r="M149006" s="3"/>
      <c r="N149006" s="3"/>
    </row>
    <row r="149007" spans="5:14">
      <c r="E149007" s="1"/>
      <c r="F149007" s="12"/>
      <c r="I149007" s="3"/>
      <c r="L149007" s="3"/>
      <c r="M149007" s="3"/>
      <c r="N149007" s="3"/>
    </row>
    <row r="149008" spans="5:14">
      <c r="E149008" s="1"/>
      <c r="F149008" s="12"/>
      <c r="I149008" s="3"/>
      <c r="L149008" s="3"/>
      <c r="M149008" s="3"/>
      <c r="N149008" s="3"/>
    </row>
    <row r="149009" spans="5:14">
      <c r="E149009" s="1"/>
      <c r="F149009" s="12"/>
      <c r="I149009" s="3"/>
      <c r="L149009" s="3"/>
      <c r="M149009" s="3"/>
      <c r="N149009" s="3"/>
    </row>
    <row r="149010" spans="5:14">
      <c r="E149010" s="1"/>
      <c r="F149010" s="12"/>
      <c r="I149010" s="3"/>
      <c r="L149010" s="3"/>
      <c r="M149010" s="3"/>
      <c r="N149010" s="3"/>
    </row>
    <row r="149011" spans="5:14">
      <c r="E149011" s="1"/>
      <c r="F149011" s="12"/>
      <c r="I149011" s="3"/>
      <c r="L149011" s="3"/>
      <c r="M149011" s="3"/>
      <c r="N149011" s="3"/>
    </row>
    <row r="149012" spans="5:14">
      <c r="E149012" s="1"/>
      <c r="F149012" s="12"/>
      <c r="I149012" s="3"/>
      <c r="L149012" s="3"/>
      <c r="M149012" s="3"/>
      <c r="N149012" s="3"/>
    </row>
    <row r="149013" spans="5:14">
      <c r="E149013" s="1"/>
      <c r="F149013" s="12"/>
      <c r="I149013" s="3"/>
      <c r="L149013" s="3"/>
      <c r="M149013" s="3"/>
      <c r="N149013" s="3"/>
    </row>
    <row r="149014" spans="5:14">
      <c r="E149014" s="1"/>
      <c r="F149014" s="12"/>
      <c r="I149014" s="3"/>
      <c r="L149014" s="3"/>
      <c r="M149014" s="3"/>
      <c r="N149014" s="3"/>
    </row>
    <row r="149015" spans="5:14">
      <c r="E149015" s="1"/>
      <c r="F149015" s="12"/>
      <c r="I149015" s="3"/>
      <c r="L149015" s="3"/>
      <c r="M149015" s="3"/>
      <c r="N149015" s="3"/>
    </row>
    <row r="149016" spans="5:14">
      <c r="E149016" s="1"/>
      <c r="F149016" s="12"/>
      <c r="I149016" s="3"/>
      <c r="L149016" s="3"/>
      <c r="M149016" s="3"/>
      <c r="N149016" s="3"/>
    </row>
    <row r="149017" spans="5:14">
      <c r="E149017" s="1"/>
      <c r="F149017" s="12"/>
      <c r="I149017" s="3"/>
      <c r="L149017" s="3"/>
      <c r="M149017" s="3"/>
      <c r="N149017" s="3"/>
    </row>
    <row r="149018" spans="5:14">
      <c r="E149018" s="1"/>
      <c r="F149018" s="12"/>
      <c r="I149018" s="3"/>
      <c r="L149018" s="3"/>
      <c r="M149018" s="3"/>
      <c r="N149018" s="3"/>
    </row>
    <row r="149019" spans="5:14">
      <c r="E149019" s="1"/>
      <c r="F149019" s="12"/>
      <c r="I149019" s="3"/>
      <c r="L149019" s="3"/>
      <c r="M149019" s="3"/>
      <c r="N149019" s="3"/>
    </row>
    <row r="149020" spans="5:14">
      <c r="E149020" s="1"/>
      <c r="F149020" s="12"/>
      <c r="I149020" s="3"/>
      <c r="L149020" s="3"/>
      <c r="M149020" s="3"/>
      <c r="N149020" s="3"/>
    </row>
    <row r="149021" spans="5:14">
      <c r="E149021" s="1"/>
      <c r="F149021" s="12"/>
      <c r="I149021" s="3"/>
      <c r="L149021" s="3"/>
      <c r="M149021" s="3"/>
      <c r="N149021" s="3"/>
    </row>
    <row r="149022" spans="5:14">
      <c r="E149022" s="1"/>
      <c r="F149022" s="12"/>
      <c r="I149022" s="3"/>
      <c r="L149022" s="3"/>
      <c r="M149022" s="3"/>
      <c r="N149022" s="3"/>
    </row>
    <row r="149023" spans="5:14">
      <c r="E149023" s="1"/>
      <c r="F149023" s="12"/>
      <c r="I149023" s="3"/>
      <c r="L149023" s="3"/>
      <c r="M149023" s="3"/>
      <c r="N149023" s="3"/>
    </row>
    <row r="149024" spans="5:14">
      <c r="E149024" s="1"/>
      <c r="F149024" s="12"/>
      <c r="I149024" s="3"/>
      <c r="L149024" s="3"/>
      <c r="M149024" s="3"/>
      <c r="N149024" s="3"/>
    </row>
    <row r="149025" spans="5:14">
      <c r="E149025" s="1"/>
      <c r="F149025" s="12"/>
      <c r="I149025" s="3"/>
      <c r="L149025" s="3"/>
      <c r="M149025" s="3"/>
      <c r="N149025" s="3"/>
    </row>
    <row r="149026" spans="5:14">
      <c r="E149026" s="1"/>
      <c r="F149026" s="12"/>
      <c r="I149026" s="3"/>
      <c r="L149026" s="3"/>
      <c r="M149026" s="3"/>
      <c r="N149026" s="3"/>
    </row>
    <row r="149027" spans="5:14">
      <c r="E149027" s="1"/>
      <c r="F149027" s="12"/>
      <c r="I149027" s="3"/>
      <c r="L149027" s="3"/>
      <c r="M149027" s="3"/>
      <c r="N149027" s="3"/>
    </row>
    <row r="149028" spans="5:14">
      <c r="E149028" s="1"/>
      <c r="F149028" s="12"/>
      <c r="I149028" s="3"/>
      <c r="L149028" s="3"/>
      <c r="M149028" s="3"/>
      <c r="N149028" s="3"/>
    </row>
    <row r="149029" spans="5:14">
      <c r="E149029" s="1"/>
      <c r="F149029" s="12"/>
      <c r="I149029" s="3"/>
      <c r="L149029" s="3"/>
      <c r="M149029" s="3"/>
      <c r="N149029" s="3"/>
    </row>
    <row r="149030" spans="5:14">
      <c r="E149030" s="1"/>
      <c r="F149030" s="12"/>
      <c r="I149030" s="3"/>
      <c r="L149030" s="3"/>
      <c r="M149030" s="3"/>
      <c r="N149030" s="3"/>
    </row>
    <row r="149031" spans="5:14">
      <c r="E149031" s="1"/>
      <c r="F149031" s="12"/>
      <c r="I149031" s="3"/>
      <c r="L149031" s="3"/>
      <c r="M149031" s="3"/>
      <c r="N149031" s="3"/>
    </row>
    <row r="149032" spans="5:14">
      <c r="E149032" s="1"/>
      <c r="F149032" s="12"/>
      <c r="I149032" s="3"/>
      <c r="L149032" s="3"/>
      <c r="M149032" s="3"/>
      <c r="N149032" s="3"/>
    </row>
    <row r="149033" spans="5:14">
      <c r="E149033" s="1"/>
      <c r="F149033" s="12"/>
      <c r="I149033" s="3"/>
      <c r="L149033" s="3"/>
      <c r="M149033" s="3"/>
      <c r="N149033" s="3"/>
    </row>
    <row r="149034" spans="5:14">
      <c r="E149034" s="1"/>
      <c r="F149034" s="12"/>
      <c r="I149034" s="3"/>
      <c r="L149034" s="3"/>
      <c r="M149034" s="3"/>
      <c r="N149034" s="3"/>
    </row>
    <row r="149035" spans="5:14">
      <c r="E149035" s="1"/>
      <c r="F149035" s="12"/>
      <c r="I149035" s="3"/>
      <c r="L149035" s="3"/>
      <c r="M149035" s="3"/>
      <c r="N149035" s="3"/>
    </row>
    <row r="149036" spans="5:14">
      <c r="E149036" s="1"/>
      <c r="F149036" s="12"/>
      <c r="I149036" s="3"/>
      <c r="L149036" s="3"/>
      <c r="M149036" s="3"/>
      <c r="N149036" s="3"/>
    </row>
    <row r="149037" spans="5:14">
      <c r="E149037" s="1"/>
      <c r="F149037" s="12"/>
      <c r="I149037" s="3"/>
      <c r="L149037" s="3"/>
      <c r="M149037" s="3"/>
      <c r="N149037" s="3"/>
    </row>
    <row r="149038" spans="5:14">
      <c r="E149038" s="1"/>
      <c r="F149038" s="12"/>
      <c r="I149038" s="3"/>
      <c r="L149038" s="3"/>
      <c r="M149038" s="3"/>
      <c r="N149038" s="3"/>
    </row>
    <row r="149039" spans="5:14">
      <c r="E149039" s="1"/>
      <c r="F149039" s="12"/>
      <c r="I149039" s="3"/>
      <c r="L149039" s="3"/>
      <c r="M149039" s="3"/>
      <c r="N149039" s="3"/>
    </row>
    <row r="149040" spans="5:14">
      <c r="E149040" s="1"/>
      <c r="F149040" s="12"/>
      <c r="I149040" s="3"/>
      <c r="L149040" s="3"/>
      <c r="M149040" s="3"/>
      <c r="N149040" s="3"/>
    </row>
    <row r="149041" spans="5:14">
      <c r="E149041" s="1"/>
      <c r="F149041" s="12"/>
      <c r="I149041" s="3"/>
      <c r="L149041" s="3"/>
      <c r="M149041" s="3"/>
      <c r="N149041" s="3"/>
    </row>
    <row r="149042" spans="5:14">
      <c r="E149042" s="1"/>
      <c r="F149042" s="12"/>
      <c r="I149042" s="3"/>
      <c r="L149042" s="3"/>
      <c r="M149042" s="3"/>
      <c r="N149042" s="3"/>
    </row>
    <row r="149043" spans="5:14">
      <c r="E149043" s="1"/>
      <c r="F149043" s="12"/>
      <c r="I149043" s="3"/>
      <c r="L149043" s="3"/>
      <c r="M149043" s="3"/>
      <c r="N149043" s="3"/>
    </row>
    <row r="149044" spans="5:14">
      <c r="E149044" s="1"/>
      <c r="F149044" s="12"/>
      <c r="I149044" s="3"/>
      <c r="L149044" s="3"/>
      <c r="M149044" s="3"/>
      <c r="N149044" s="3"/>
    </row>
    <row r="149045" spans="5:14">
      <c r="E149045" s="1"/>
      <c r="F149045" s="12"/>
      <c r="I149045" s="3"/>
      <c r="L149045" s="3"/>
      <c r="M149045" s="3"/>
      <c r="N149045" s="3"/>
    </row>
    <row r="149046" spans="5:14">
      <c r="E149046" s="1"/>
      <c r="F149046" s="12"/>
      <c r="I149046" s="3"/>
      <c r="L149046" s="3"/>
      <c r="M149046" s="3"/>
      <c r="N149046" s="3"/>
    </row>
    <row r="149047" spans="5:14">
      <c r="E149047" s="1"/>
      <c r="F149047" s="12"/>
      <c r="I149047" s="3"/>
      <c r="L149047" s="3"/>
      <c r="M149047" s="3"/>
      <c r="N149047" s="3"/>
    </row>
    <row r="149048" spans="5:14">
      <c r="E149048" s="1"/>
      <c r="F149048" s="12"/>
      <c r="I149048" s="3"/>
      <c r="L149048" s="3"/>
      <c r="M149048" s="3"/>
      <c r="N149048" s="3"/>
    </row>
    <row r="149049" spans="5:14">
      <c r="E149049" s="1"/>
      <c r="F149049" s="12"/>
      <c r="I149049" s="3"/>
      <c r="L149049" s="3"/>
      <c r="M149049" s="3"/>
      <c r="N149049" s="3"/>
    </row>
    <row r="149050" spans="5:14">
      <c r="E149050" s="1"/>
      <c r="F149050" s="12"/>
      <c r="I149050" s="3"/>
      <c r="L149050" s="3"/>
      <c r="M149050" s="3"/>
      <c r="N149050" s="3"/>
    </row>
    <row r="149051" spans="5:14">
      <c r="E149051" s="1"/>
      <c r="F149051" s="12"/>
      <c r="I149051" s="3"/>
      <c r="L149051" s="3"/>
      <c r="M149051" s="3"/>
      <c r="N149051" s="3"/>
    </row>
    <row r="149052" spans="5:14">
      <c r="E149052" s="1"/>
      <c r="F149052" s="12"/>
      <c r="I149052" s="3"/>
      <c r="L149052" s="3"/>
      <c r="M149052" s="3"/>
      <c r="N149052" s="3"/>
    </row>
    <row r="149053" spans="5:14">
      <c r="E149053" s="1"/>
      <c r="F149053" s="12"/>
      <c r="I149053" s="3"/>
      <c r="L149053" s="3"/>
      <c r="M149053" s="3"/>
      <c r="N149053" s="3"/>
    </row>
    <row r="149054" spans="5:14">
      <c r="E149054" s="1"/>
      <c r="F149054" s="12"/>
      <c r="I149054" s="3"/>
      <c r="L149054" s="3"/>
      <c r="M149054" s="3"/>
      <c r="N149054" s="3"/>
    </row>
    <row r="149055" spans="5:14">
      <c r="E149055" s="1"/>
      <c r="F149055" s="12"/>
      <c r="I149055" s="3"/>
      <c r="L149055" s="3"/>
      <c r="M149055" s="3"/>
      <c r="N149055" s="3"/>
    </row>
    <row r="149056" spans="5:14">
      <c r="E149056" s="1"/>
      <c r="F149056" s="12"/>
      <c r="I149056" s="3"/>
      <c r="L149056" s="3"/>
      <c r="M149056" s="3"/>
      <c r="N149056" s="3"/>
    </row>
    <row r="149057" spans="5:14">
      <c r="E149057" s="1"/>
      <c r="F149057" s="12"/>
      <c r="I149057" s="3"/>
      <c r="L149057" s="3"/>
      <c r="M149057" s="3"/>
      <c r="N149057" s="3"/>
    </row>
    <row r="149058" spans="5:14">
      <c r="E149058" s="1"/>
      <c r="F149058" s="12"/>
      <c r="I149058" s="3"/>
      <c r="L149058" s="3"/>
      <c r="M149058" s="3"/>
      <c r="N149058" s="3"/>
    </row>
    <row r="149059" spans="5:14">
      <c r="E149059" s="1"/>
      <c r="F149059" s="12"/>
      <c r="I149059" s="3"/>
      <c r="L149059" s="3"/>
      <c r="M149059" s="3"/>
      <c r="N149059" s="3"/>
    </row>
    <row r="149060" spans="5:14">
      <c r="E149060" s="1"/>
      <c r="F149060" s="12"/>
      <c r="I149060" s="3"/>
      <c r="L149060" s="3"/>
      <c r="M149060" s="3"/>
      <c r="N149060" s="3"/>
    </row>
    <row r="149061" spans="5:14">
      <c r="E149061" s="1"/>
      <c r="F149061" s="12"/>
      <c r="I149061" s="3"/>
      <c r="L149061" s="3"/>
      <c r="M149061" s="3"/>
      <c r="N149061" s="3"/>
    </row>
    <row r="149062" spans="5:14">
      <c r="E149062" s="1"/>
      <c r="F149062" s="12"/>
      <c r="I149062" s="3"/>
      <c r="L149062" s="3"/>
      <c r="M149062" s="3"/>
      <c r="N149062" s="3"/>
    </row>
    <row r="149063" spans="5:14">
      <c r="E149063" s="1"/>
      <c r="F149063" s="12"/>
      <c r="I149063" s="3"/>
      <c r="L149063" s="3"/>
      <c r="M149063" s="3"/>
      <c r="N149063" s="3"/>
    </row>
    <row r="149064" spans="5:14">
      <c r="E149064" s="1"/>
      <c r="F149064" s="12"/>
      <c r="I149064" s="3"/>
      <c r="L149064" s="3"/>
      <c r="M149064" s="3"/>
      <c r="N149064" s="3"/>
    </row>
    <row r="149065" spans="5:14">
      <c r="E149065" s="1"/>
      <c r="F149065" s="12"/>
      <c r="I149065" s="3"/>
      <c r="L149065" s="3"/>
      <c r="M149065" s="3"/>
      <c r="N149065" s="3"/>
    </row>
    <row r="149066" spans="5:14">
      <c r="E149066" s="1"/>
      <c r="F149066" s="12"/>
      <c r="I149066" s="3"/>
      <c r="L149066" s="3"/>
      <c r="M149066" s="3"/>
      <c r="N149066" s="3"/>
    </row>
    <row r="149067" spans="5:14">
      <c r="E149067" s="1"/>
      <c r="F149067" s="12"/>
      <c r="I149067" s="3"/>
      <c r="L149067" s="3"/>
      <c r="M149067" s="3"/>
      <c r="N149067" s="3"/>
    </row>
    <row r="149068" spans="5:14">
      <c r="E149068" s="1"/>
      <c r="F149068" s="12"/>
      <c r="I149068" s="3"/>
      <c r="L149068" s="3"/>
      <c r="M149068" s="3"/>
      <c r="N149068" s="3"/>
    </row>
    <row r="149069" spans="5:14">
      <c r="E149069" s="1"/>
      <c r="F149069" s="12"/>
      <c r="I149069" s="3"/>
      <c r="L149069" s="3"/>
      <c r="M149069" s="3"/>
      <c r="N149069" s="3"/>
    </row>
    <row r="149070" spans="5:14">
      <c r="E149070" s="1"/>
      <c r="F149070" s="12"/>
      <c r="I149070" s="3"/>
      <c r="L149070" s="3"/>
      <c r="M149070" s="3"/>
      <c r="N149070" s="3"/>
    </row>
    <row r="149071" spans="5:14">
      <c r="E149071" s="1"/>
      <c r="F149071" s="12"/>
      <c r="I149071" s="3"/>
      <c r="L149071" s="3"/>
      <c r="M149071" s="3"/>
      <c r="N149071" s="3"/>
    </row>
    <row r="149072" spans="5:14">
      <c r="E149072" s="1"/>
      <c r="F149072" s="12"/>
      <c r="I149072" s="3"/>
      <c r="L149072" s="3"/>
      <c r="M149072" s="3"/>
      <c r="N149072" s="3"/>
    </row>
    <row r="149073" spans="5:14">
      <c r="E149073" s="1"/>
      <c r="F149073" s="12"/>
      <c r="I149073" s="3"/>
      <c r="L149073" s="3"/>
      <c r="M149073" s="3"/>
      <c r="N149073" s="3"/>
    </row>
    <row r="149074" spans="5:14">
      <c r="E149074" s="1"/>
      <c r="F149074" s="12"/>
      <c r="I149074" s="3"/>
      <c r="L149074" s="3"/>
      <c r="M149074" s="3"/>
      <c r="N149074" s="3"/>
    </row>
    <row r="149075" spans="5:14">
      <c r="E149075" s="1"/>
      <c r="F149075" s="12"/>
      <c r="I149075" s="3"/>
      <c r="L149075" s="3"/>
      <c r="M149075" s="3"/>
      <c r="N149075" s="3"/>
    </row>
    <row r="149076" spans="5:14">
      <c r="E149076" s="1"/>
      <c r="F149076" s="12"/>
      <c r="I149076" s="3"/>
      <c r="L149076" s="3"/>
      <c r="M149076" s="3"/>
      <c r="N149076" s="3"/>
    </row>
    <row r="149077" spans="5:14">
      <c r="E149077" s="1"/>
      <c r="F149077" s="12"/>
      <c r="I149077" s="3"/>
      <c r="L149077" s="3"/>
      <c r="M149077" s="3"/>
      <c r="N149077" s="3"/>
    </row>
    <row r="149078" spans="5:14">
      <c r="E149078" s="1"/>
      <c r="F149078" s="12"/>
      <c r="I149078" s="3"/>
      <c r="L149078" s="3"/>
      <c r="M149078" s="3"/>
      <c r="N149078" s="3"/>
    </row>
    <row r="149079" spans="5:14">
      <c r="E149079" s="1"/>
      <c r="F149079" s="12"/>
      <c r="I149079" s="3"/>
      <c r="L149079" s="3"/>
      <c r="M149079" s="3"/>
      <c r="N149079" s="3"/>
    </row>
    <row r="149080" spans="5:14">
      <c r="E149080" s="1"/>
      <c r="F149080" s="12"/>
      <c r="I149080" s="3"/>
      <c r="L149080" s="3"/>
      <c r="M149080" s="3"/>
      <c r="N149080" s="3"/>
    </row>
    <row r="149081" spans="5:14">
      <c r="E149081" s="1"/>
      <c r="F149081" s="12"/>
      <c r="I149081" s="3"/>
      <c r="L149081" s="3"/>
      <c r="M149081" s="3"/>
      <c r="N149081" s="3"/>
    </row>
    <row r="149082" spans="5:14">
      <c r="E149082" s="1"/>
      <c r="F149082" s="12"/>
      <c r="I149082" s="3"/>
      <c r="L149082" s="3"/>
      <c r="M149082" s="3"/>
      <c r="N149082" s="3"/>
    </row>
    <row r="149083" spans="5:14">
      <c r="E149083" s="1"/>
      <c r="F149083" s="12"/>
      <c r="I149083" s="3"/>
      <c r="L149083" s="3"/>
      <c r="M149083" s="3"/>
      <c r="N149083" s="3"/>
    </row>
    <row r="149084" spans="5:14">
      <c r="E149084" s="1"/>
      <c r="F149084" s="12"/>
      <c r="I149084" s="3"/>
      <c r="L149084" s="3"/>
      <c r="M149084" s="3"/>
      <c r="N149084" s="3"/>
    </row>
    <row r="149085" spans="5:14">
      <c r="E149085" s="1"/>
      <c r="F149085" s="12"/>
      <c r="I149085" s="3"/>
      <c r="L149085" s="3"/>
      <c r="M149085" s="3"/>
      <c r="N149085" s="3"/>
    </row>
    <row r="149086" spans="5:14">
      <c r="E149086" s="1"/>
      <c r="F149086" s="12"/>
      <c r="I149086" s="3"/>
      <c r="L149086" s="3"/>
      <c r="M149086" s="3"/>
      <c r="N149086" s="3"/>
    </row>
    <row r="149087" spans="5:14">
      <c r="E149087" s="1"/>
      <c r="F149087" s="12"/>
      <c r="I149087" s="3"/>
      <c r="L149087" s="3"/>
      <c r="M149087" s="3"/>
      <c r="N149087" s="3"/>
    </row>
    <row r="149088" spans="5:14">
      <c r="E149088" s="1"/>
      <c r="F149088" s="12"/>
      <c r="I149088" s="3"/>
      <c r="L149088" s="3"/>
      <c r="M149088" s="3"/>
      <c r="N149088" s="3"/>
    </row>
    <row r="149089" spans="5:14">
      <c r="E149089" s="1"/>
      <c r="F149089" s="12"/>
      <c r="I149089" s="3"/>
      <c r="L149089" s="3"/>
      <c r="M149089" s="3"/>
      <c r="N149089" s="3"/>
    </row>
    <row r="149090" spans="5:14">
      <c r="E149090" s="1"/>
      <c r="F149090" s="12"/>
      <c r="I149090" s="3"/>
      <c r="L149090" s="3"/>
      <c r="M149090" s="3"/>
      <c r="N149090" s="3"/>
    </row>
    <row r="149091" spans="5:14">
      <c r="E149091" s="1"/>
      <c r="F149091" s="12"/>
      <c r="I149091" s="3"/>
      <c r="L149091" s="3"/>
      <c r="M149091" s="3"/>
      <c r="N149091" s="3"/>
    </row>
    <row r="149092" spans="5:14">
      <c r="E149092" s="1"/>
      <c r="F149092" s="12"/>
      <c r="I149092" s="3"/>
      <c r="L149092" s="3"/>
      <c r="M149092" s="3"/>
      <c r="N149092" s="3"/>
    </row>
    <row r="149093" spans="5:14">
      <c r="E149093" s="1"/>
      <c r="F149093" s="12"/>
      <c r="I149093" s="3"/>
      <c r="L149093" s="3"/>
      <c r="M149093" s="3"/>
      <c r="N149093" s="3"/>
    </row>
    <row r="149094" spans="5:14">
      <c r="E149094" s="1"/>
      <c r="F149094" s="12"/>
      <c r="I149094" s="3"/>
      <c r="L149094" s="3"/>
      <c r="M149094" s="3"/>
      <c r="N149094" s="3"/>
    </row>
    <row r="149095" spans="5:14">
      <c r="E149095" s="1"/>
      <c r="F149095" s="12"/>
      <c r="I149095" s="3"/>
      <c r="L149095" s="3"/>
      <c r="M149095" s="3"/>
      <c r="N149095" s="3"/>
    </row>
    <row r="149096" spans="5:14">
      <c r="E149096" s="1"/>
      <c r="F149096" s="12"/>
      <c r="I149096" s="3"/>
      <c r="L149096" s="3"/>
      <c r="M149096" s="3"/>
      <c r="N149096" s="3"/>
    </row>
    <row r="149097" spans="5:14">
      <c r="E149097" s="1"/>
      <c r="F149097" s="12"/>
      <c r="I149097" s="3"/>
      <c r="L149097" s="3"/>
      <c r="M149097" s="3"/>
      <c r="N149097" s="3"/>
    </row>
    <row r="149098" spans="5:14">
      <c r="E149098" s="1"/>
      <c r="F149098" s="12"/>
      <c r="I149098" s="3"/>
      <c r="L149098" s="3"/>
      <c r="M149098" s="3"/>
      <c r="N149098" s="3"/>
    </row>
    <row r="149099" spans="5:14">
      <c r="E149099" s="1"/>
      <c r="F149099" s="12"/>
      <c r="I149099" s="3"/>
      <c r="L149099" s="3"/>
      <c r="M149099" s="3"/>
      <c r="N149099" s="3"/>
    </row>
    <row r="149100" spans="5:14">
      <c r="E149100" s="1"/>
      <c r="F149100" s="12"/>
      <c r="I149100" s="3"/>
      <c r="L149100" s="3"/>
      <c r="M149100" s="3"/>
      <c r="N149100" s="3"/>
    </row>
    <row r="149101" spans="5:14">
      <c r="E149101" s="1"/>
      <c r="F149101" s="12"/>
      <c r="I149101" s="3"/>
      <c r="L149101" s="3"/>
      <c r="M149101" s="3"/>
      <c r="N149101" s="3"/>
    </row>
    <row r="149102" spans="5:14">
      <c r="E149102" s="1"/>
      <c r="F149102" s="12"/>
      <c r="I149102" s="3"/>
      <c r="L149102" s="3"/>
      <c r="M149102" s="3"/>
      <c r="N149102" s="3"/>
    </row>
    <row r="149103" spans="5:14">
      <c r="E149103" s="1"/>
      <c r="F149103" s="12"/>
      <c r="I149103" s="3"/>
      <c r="L149103" s="3"/>
      <c r="M149103" s="3"/>
      <c r="N149103" s="3"/>
    </row>
    <row r="149104" spans="5:14">
      <c r="E149104" s="1"/>
      <c r="F149104" s="12"/>
      <c r="I149104" s="3"/>
      <c r="L149104" s="3"/>
      <c r="M149104" s="3"/>
      <c r="N149104" s="3"/>
    </row>
    <row r="149105" spans="5:14">
      <c r="E149105" s="1"/>
      <c r="F149105" s="12"/>
      <c r="I149105" s="3"/>
      <c r="L149105" s="3"/>
      <c r="M149105" s="3"/>
      <c r="N149105" s="3"/>
    </row>
    <row r="149106" spans="5:14">
      <c r="E149106" s="1"/>
      <c r="F149106" s="12"/>
      <c r="I149106" s="3"/>
      <c r="L149106" s="3"/>
      <c r="M149106" s="3"/>
      <c r="N149106" s="3"/>
    </row>
    <row r="149107" spans="5:14">
      <c r="E149107" s="1"/>
      <c r="F149107" s="12"/>
      <c r="I149107" s="3"/>
      <c r="L149107" s="3"/>
      <c r="M149107" s="3"/>
      <c r="N149107" s="3"/>
    </row>
    <row r="149108" spans="5:14">
      <c r="E149108" s="1"/>
      <c r="F149108" s="12"/>
      <c r="I149108" s="3"/>
      <c r="L149108" s="3"/>
      <c r="M149108" s="3"/>
      <c r="N149108" s="3"/>
    </row>
    <row r="149109" spans="5:14">
      <c r="E149109" s="1"/>
      <c r="F149109" s="12"/>
      <c r="I149109" s="3"/>
      <c r="L149109" s="3"/>
      <c r="M149109" s="3"/>
      <c r="N149109" s="3"/>
    </row>
    <row r="149110" spans="5:14">
      <c r="E149110" s="1"/>
      <c r="F149110" s="12"/>
      <c r="I149110" s="3"/>
      <c r="L149110" s="3"/>
      <c r="M149110" s="3"/>
      <c r="N149110" s="3"/>
    </row>
    <row r="149111" spans="5:14">
      <c r="E149111" s="1"/>
      <c r="F149111" s="12"/>
      <c r="I149111" s="3"/>
      <c r="L149111" s="3"/>
      <c r="M149111" s="3"/>
      <c r="N149111" s="3"/>
    </row>
    <row r="149112" spans="5:14">
      <c r="E149112" s="1"/>
      <c r="F149112" s="12"/>
      <c r="I149112" s="3"/>
      <c r="L149112" s="3"/>
      <c r="M149112" s="3"/>
      <c r="N149112" s="3"/>
    </row>
    <row r="149113" spans="5:14">
      <c r="E149113" s="1"/>
      <c r="F149113" s="12"/>
      <c r="I149113" s="3"/>
      <c r="L149113" s="3"/>
      <c r="M149113" s="3"/>
      <c r="N149113" s="3"/>
    </row>
    <row r="149114" spans="5:14">
      <c r="E149114" s="1"/>
      <c r="F149114" s="12"/>
      <c r="I149114" s="3"/>
      <c r="L149114" s="3"/>
      <c r="M149114" s="3"/>
      <c r="N149114" s="3"/>
    </row>
    <row r="149115" spans="5:14">
      <c r="E149115" s="1"/>
      <c r="F149115" s="12"/>
      <c r="I149115" s="3"/>
      <c r="L149115" s="3"/>
      <c r="M149115" s="3"/>
      <c r="N149115" s="3"/>
    </row>
    <row r="149116" spans="5:14">
      <c r="E149116" s="1"/>
      <c r="F149116" s="12"/>
      <c r="I149116" s="3"/>
      <c r="L149116" s="3"/>
      <c r="M149116" s="3"/>
      <c r="N149116" s="3"/>
    </row>
    <row r="149117" spans="5:14">
      <c r="E149117" s="1"/>
      <c r="F149117" s="12"/>
      <c r="I149117" s="3"/>
      <c r="L149117" s="3"/>
      <c r="M149117" s="3"/>
      <c r="N149117" s="3"/>
    </row>
    <row r="149118" spans="5:14">
      <c r="E149118" s="1"/>
      <c r="F149118" s="12"/>
      <c r="I149118" s="3"/>
      <c r="L149118" s="3"/>
      <c r="M149118" s="3"/>
      <c r="N149118" s="3"/>
    </row>
    <row r="149119" spans="5:14">
      <c r="E149119" s="1"/>
      <c r="F149119" s="12"/>
      <c r="I149119" s="3"/>
      <c r="L149119" s="3"/>
      <c r="M149119" s="3"/>
      <c r="N149119" s="3"/>
    </row>
    <row r="149120" spans="5:14">
      <c r="E149120" s="1"/>
      <c r="F149120" s="12"/>
      <c r="I149120" s="3"/>
      <c r="L149120" s="3"/>
      <c r="M149120" s="3"/>
      <c r="N149120" s="3"/>
    </row>
    <row r="149121" spans="5:14">
      <c r="E149121" s="1"/>
      <c r="F149121" s="12"/>
      <c r="I149121" s="3"/>
      <c r="L149121" s="3"/>
      <c r="M149121" s="3"/>
      <c r="N149121" s="3"/>
    </row>
    <row r="149122" spans="5:14">
      <c r="E149122" s="1"/>
      <c r="F149122" s="12"/>
      <c r="I149122" s="3"/>
      <c r="L149122" s="3"/>
      <c r="M149122" s="3"/>
      <c r="N149122" s="3"/>
    </row>
    <row r="149123" spans="5:14">
      <c r="E149123" s="1"/>
      <c r="F149123" s="12"/>
      <c r="I149123" s="3"/>
      <c r="L149123" s="3"/>
      <c r="M149123" s="3"/>
      <c r="N149123" s="3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740DB-50D5-4E5B-90E4-53D43670B831}">
  <dimension ref="A3:G20"/>
  <sheetViews>
    <sheetView zoomScale="89" workbookViewId="0">
      <selection activeCell="F20" sqref="F20:G20"/>
    </sheetView>
  </sheetViews>
  <sheetFormatPr defaultRowHeight="14.4"/>
  <cols>
    <col min="1" max="1" width="17.6640625" bestFit="1" customWidth="1"/>
    <col min="2" max="2" width="15" customWidth="1"/>
    <col min="3" max="3" width="9.21875" bestFit="1" customWidth="1"/>
    <col min="6" max="6" width="12.88671875" customWidth="1"/>
    <col min="7" max="7" width="21.44140625" customWidth="1"/>
  </cols>
  <sheetData>
    <row r="3" spans="1:7">
      <c r="A3" s="4" t="s">
        <v>118</v>
      </c>
      <c r="B3" t="s">
        <v>125</v>
      </c>
      <c r="C3" t="s">
        <v>148</v>
      </c>
    </row>
    <row r="4" spans="1:7">
      <c r="A4" s="5" t="s">
        <v>57</v>
      </c>
      <c r="B4" s="11">
        <v>82315.639999999912</v>
      </c>
      <c r="C4" s="19">
        <v>1.0183365502719774</v>
      </c>
    </row>
    <row r="5" spans="1:7">
      <c r="A5" s="5" t="s">
        <v>97</v>
      </c>
      <c r="B5" s="11">
        <v>13607</v>
      </c>
      <c r="C5" s="19">
        <v>1.0388219544846051</v>
      </c>
    </row>
    <row r="6" spans="1:7">
      <c r="A6" s="5" t="s">
        <v>44</v>
      </c>
      <c r="B6" s="11">
        <v>269952.45</v>
      </c>
      <c r="C6" s="19">
        <v>1.527834839769926</v>
      </c>
    </row>
    <row r="7" spans="1:7">
      <c r="A7" s="5" t="s">
        <v>103</v>
      </c>
      <c r="B7" s="11">
        <v>40085.25</v>
      </c>
      <c r="C7" s="19">
        <v>1.0427837992013691</v>
      </c>
    </row>
    <row r="8" spans="1:7">
      <c r="A8" s="5" t="s">
        <v>69</v>
      </c>
      <c r="B8" s="11">
        <v>72416</v>
      </c>
      <c r="C8" s="19">
        <v>1.5222357865364493</v>
      </c>
    </row>
    <row r="9" spans="1:7">
      <c r="A9" s="5" t="s">
        <v>81</v>
      </c>
      <c r="B9" s="11">
        <v>8408.800000000012</v>
      </c>
      <c r="C9" s="19">
        <v>1.5480117820324006</v>
      </c>
    </row>
    <row r="10" spans="1:7">
      <c r="A10" s="5" t="s">
        <v>88</v>
      </c>
      <c r="B10" s="11">
        <v>11213.6</v>
      </c>
      <c r="C10" s="19">
        <v>1</v>
      </c>
    </row>
    <row r="11" spans="1:7">
      <c r="A11" s="5" t="s">
        <v>94</v>
      </c>
      <c r="B11" s="11">
        <v>4407.6399999999994</v>
      </c>
      <c r="C11" s="19">
        <v>1</v>
      </c>
    </row>
    <row r="12" spans="1:7">
      <c r="A12" s="5" t="s">
        <v>17</v>
      </c>
      <c r="B12" s="11">
        <v>196405.95</v>
      </c>
      <c r="C12" s="19">
        <v>1.5344011969460274</v>
      </c>
    </row>
    <row r="13" spans="1:7">
      <c r="A13" s="5" t="s">
        <v>119</v>
      </c>
      <c r="B13" s="11">
        <v>698812.33000000019</v>
      </c>
      <c r="C13" s="19">
        <v>1.4382762413154859</v>
      </c>
    </row>
    <row r="15" spans="1:7">
      <c r="F15" s="4" t="s">
        <v>118</v>
      </c>
      <c r="G15" t="s">
        <v>120</v>
      </c>
    </row>
    <row r="16" spans="1:7">
      <c r="F16" s="5" t="s">
        <v>20</v>
      </c>
      <c r="G16" s="3">
        <v>4901</v>
      </c>
    </row>
    <row r="17" spans="6:7">
      <c r="F17" s="5" t="s">
        <v>52</v>
      </c>
      <c r="G17" s="3">
        <v>4923</v>
      </c>
    </row>
    <row r="18" spans="6:7">
      <c r="F18" s="5" t="s">
        <v>49</v>
      </c>
      <c r="G18" s="3">
        <v>5002</v>
      </c>
    </row>
    <row r="19" spans="6:7">
      <c r="F19" s="5" t="s">
        <v>117</v>
      </c>
      <c r="G19" s="3">
        <v>1533</v>
      </c>
    </row>
    <row r="20" spans="6:7">
      <c r="F20" s="5" t="s">
        <v>119</v>
      </c>
      <c r="G20" s="3">
        <v>1635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DB5D-C8E6-42D8-95B2-5168D703564A}">
  <dimension ref="A1"/>
  <sheetViews>
    <sheetView tabSelected="1" zoomScale="30" zoomScaleNormal="90" workbookViewId="0">
      <selection activeCell="AB45" sqref="A1:XFD1048576"/>
    </sheetView>
  </sheetViews>
  <sheetFormatPr defaultRowHeight="14.4"/>
  <cols>
    <col min="1" max="16384" width="8.88671875" style="14"/>
  </cols>
  <sheetData/>
  <sheetProtection algorithmName="SHA-512" hashValue="G/pRZge1EFz6b4MMbwsaVmj/g4LiSnb+S8/ZB6XSnXuwQ48pkW5aJjUCUCcrC3otncWWxLs5rQTL9jYqLFvMSw==" saltValue="z0n25CKzPhRykARqbfDwrw==" spinCount="100000" sheet="1" objects="1" scenario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EEE9A-EC85-4350-8567-08C426834FB0}">
  <dimension ref="A1"/>
  <sheetViews>
    <sheetView topLeftCell="A9" workbookViewId="0">
      <selection sqref="A1:XFD1048576"/>
    </sheetView>
  </sheetViews>
  <sheetFormatPr defaultRowHeight="14.4"/>
  <cols>
    <col min="1" max="16384" width="8.88671875" style="14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1 c 1 2 6 2 3 1 - a 7 a b - 4 0 d 6 - a 3 7 c - 5 9 6 5 0 9 f 0 c 4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c 1 2 6 2 3 1 - a 7 a b - 4 0 d 6 - a 3 7 c - 5 9 6 5 0 9 f 0 c 4 9 d , T r a n s a c t i o n s   1 , T r a n s a c t i o n s     2 _ 0 a 4 2 3 0 1 6 - c 6 c 8 - 4 b b 9 - b b c 9 - 0 1 0 5 6 a 6 1 9 c e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2 e 0 b 3 a b - 1 7 5 a - 4 4 0 7 - b 4 d 8 - 3 3 5 b c 0 8 8 6 f 1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2 f b c b b 7 - c 5 5 5 - 4 8 c 7 - 8 9 d d - 2 6 d 9 8 0 2 7 b c f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2 8 4 a e 1 - 1 9 c 8 - 4 7 b 3 - 8 2 9 b - 8 8 5 2 6 d a 9 f 8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4 4 2 3 c 6 7 - 2 5 3 5 - 4 4 1 1 - 8 e e e - d b 1 6 e 0 8 8 c 5 7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3 4 c d 3 a - f c 9 e - 4 1 4 f - a e e 0 - 2 7 d e d 0 f 1 1 7 8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d e 9 1 b a 3 - 3 a b e - 4 4 8 4 - a 4 0 5 - 7 d b c c e 5 f 6 a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4 5 1 8 a f 1 - 0 6 4 a - 4 c 7 9 - 8 d c 4 - 0 1 1 7 3 2 c 5 8 e e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9 c 6 6 8 f 7 - 5 8 d 8 - 4 c 6 8 - b e 1 f - e b a d e f 1 d b 4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e 4 b 2 f 7 c - f 2 c 9 - 4 1 4 e - 8 7 0 9 - 1 c f b 2 d 9 6 a 0 6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c 1 2 6 2 3 1 - a 7 a b - 4 0 d 6 - a 3 7 c - 5 9 6 5 0 9 f 0 c 4 9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b 1 d 9 c 6 1 - b 7 b c - 4 c 1 c - 8 8 0 7 - 6 d c e 1 5 b 0 0 6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9 7 b 0 2 2 9 - 9 4 2 7 - 4 c d d - b 4 8 5 - 1 c 8 c 4 2 8 7 d 7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4 6 a 5 9 d c - c 5 5 8 - 4 b d 7 - 9 7 3 1 - 5 8 3 6 d c 0 1 e 3 5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a e 3 2 c a e - 0 2 f f - 4 f 0 9 - 9 e b 4 - 4 9 0 2 4 e e 1 9 6 b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4 5 f 5 b 1 1 - f 8 7 9 - 4 9 1 e - 8 a a 3 - 4 1 e 2 0 3 6 6 c 0 e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2 4 8 f c d d - d c d 2 - 4 e d a - b f f c - 2 1 8 f b 7 c d 9 2 7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  F a l l < / M e a s u r e N a m e > < D i s p l a y N a m e > F o o t   F a l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O r d e r   P e r < / M e a s u r e N a m e > < D i s p l a y N a m e > O r d e r  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  F a l l < / K e y > < / D i a g r a m O b j e c t K e y > < D i a g r a m O b j e c t K e y > < K e y > M e a s u r e s \ F o o t   F a l l \ T a g I n f o \ F o r m u l a < / K e y > < / D i a g r a m O b j e c t K e y > < D i a g r a m O b j e c t K e y > < K e y > M e a s u r e s \ F o o t   F a l l \ T a g I n f o \ S e m a n t i c   E r r o r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A v e r a g e   B i l l < / K e y > < / D i a g r a m O b j e c t K e y > < D i a g r a m O b j e c t K e y > < K e y > M e a s u r e s \ A v e r a g e   B i l l \ T a g I n f o \ F o r m u l a < / K e y > < / D i a g r a m O b j e c t K e y > < D i a g r a m O b j e c t K e y > < K e y > M e a s u r e s \ A v e r a g e   B i l l \ T a g I n f o \ V a l u e < / K e y > < / D i a g r a m O b j e c t K e y > < D i a g r a m O b j e c t K e y > < K e y > M e a s u r e s \ O r d e r   P e r < / K e y > < / D i a g r a m O b j e c t K e y > < D i a g r a m O b j e c t K e y > < K e y > M e a s u r e s \ O r d e r   P e r \ T a g I n f o \ F o r m u l a < / K e y > < / D i a g r a m O b j e c t K e y > < D i a g r a m O b j e c t K e y > < K e y > M e a s u r e s \ O r d e r   P e r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 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o t  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  F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B i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P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r d e r  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c 1 2 6 2 3 1 - a 7 a b - 4 0 d 6 - a 3 7 c - 5 9 6 5 0 9 f 0 c 4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F o o t  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  F a l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7 - 1 0 T 1 4 : 2 8 : 3 9 . 0 7 9 2 7 4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3 5 2 7 2 8 d 1 - 0 a 3 f - 4 4 6 c - 9 1 c b - 9 c 1 7 2 4 7 9 8 b 1 c "   x m l n s = " h t t p : / / s c h e m a s . m i c r o s o f t . c o m / D a t a M a s h u p " > A A A A A I U G A A B Q S w M E F A A C A A g A N F T q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R U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V O p Y L B g I s H 4 D A A D b D g A A E w A c A E Z v c m 1 1 b G F z L 1 N l Y 3 R p b 2 4 x L m 0 g o h g A K K A U A A A A A A A A A A A A A A A A A A A A A A A A A A A A 7 V b P b 9 M w F L 5 P 2 v 9 g e Z e U h U o r i A N o h 9 G B m I C B l g K H r p q 8 5 L W 1 5 t j F c a B l 2 v / O s 5 M 2 S e M u Y + K E 6 K F N 3 8 / P 7 7 1 8 f h n E h i t J o u L 3 6 N X + 3 v 5 e N m c a E j L S T G b M y T N y T A S Y / T 2 C n 0 j l O g a U v F n G I P r f l L 6 5 V u o m e M s F 9 I d K G p A m C + j w 5 e W X D H R 2 + S N j m l + e q p 9 S K J Z k l 0 M 1 n Q I c R n O 1 O I y Y g L W E W A l x k v 5 S Z E v a C 4 n M h Q i J 0 T n 0 w i J 7 H d V V N A c w i K S A d D s + M 5 A e 0 7 o J D d 9 z m R x T Z 0 k n d + N T Z t i k j H V A P 2 u V K o O H f Q c s Q b A U g 4 3 Y N R 6 k 1 J T y o J 0 2 J O P S 5 k S I K G a C 6 e z Y I p 3 0 N u G H c y Z n t p S r B V S h X a y p 0 u l Q i T y V V p k F H i z h 7 S 0 1 V d 4 r n t C Q n E n z 4 n n f + t y F p K l P m A G 0 M K g j 9 r l l Y H j a M L D / W 0 b f z a q d J j N K g x d A o R E q Z t Z 7 H d 3 A 0 j j 1 Q q s k j 4 3 X N Z f c X C 0 0 j z e g Z J 5 e g 2 4 4 Y l y Y K b 3 a G d l K d y o T M I y L h v q u a s 9 J k m C 5 c W Q T b s E z Q Y q O V K 1 C i 0 I U b D U z J D T i v + w v s H h O + J S M M L g b f 8 Z l F o y b C C Z o / 2 F G e 8 T M Q e I j 0 z M c C B A Z P M j 1 o n K 9 g F m O o / Y H z l G 6 c Y 5 S J k T p S s + V I a c w 5 R I S W t X k A h a C x X j M r 0 z k t a E t 5 U 4 a 3 F O 6 0 I I N K Q 1 L B 7 3 2 t D j D V m f u d m U + 2 p l 6 C 2 F o C / s X E g 4 e m P A I k 2 F J H 5 V x p H m a 2 h F C w 5 1 8 k L V S D h w V t G b a d d 6 G 3 D H e 9 Y E 9 6 q S f B j a b r 5 x v b + g L U B o 5 y o 2 A w 1 w v n l N V Z 2 n C C D 2 c 5 m M x H 3 H V a a h N P E 2 u 8 X B a k 3 B 8 D L N N K u 2 a F 1 V p c 0 i O c F I / b 7 R r h W F G y u A 7 8 5 o L s a a Q c Y V u 8 m S 8 h b 5 2 p 7 x Z o i 4 2 Z a f I y d S A x v d Y 8 J T j 0 7 1 T 1 c C K N O m 9 H R w Y N 1 o u 9 C Z y 4 G R v 8 Z I K r v A A I J + e n d s r m h L 7 3 T m A g 8 4 B 7 D j Y 9 m 1 Y v 8 z c R V Z L f C Z x 8 7 C R P i I v z s k 5 S 6 G b 0 w e 2 L z W H s h S 4 M E D f i a 0 0 G G / P 6 q R + e g + E U 7 a 6 B 4 A P K c L Y O N V B o P D T 9 B v A z e O A v M M l q Q N E L S 1 1 5 u t x w P r 2 r a C Z 1 Z b d Z q 3 u d X / v n 3 X 2 v g n S t r r x g g x z r U H G q 2 J 3 8 D X a I l d T Y q v T 3 e l n 6 x K v P b x V 9 l f Y d 9 Z m E x 9 Q 4 y p v M X D t W e t M v r / H 5 Y 7 8 9 S X + o L E N k 2 D Q o / 9 3 + f + 7 / D + z y 9 d f g 0 a H X v 0 G U E s B A i 0 A F A A C A A g A N F T q W L t j y F S l A A A A 9 g A A A B I A A A A A A A A A A A A A A A A A A A A A A E N v b m Z p Z y 9 Q Y W N r Y W d l L n h t b F B L A Q I t A B Q A A g A I A D R U 6 l g P y u m r p A A A A O k A A A A T A A A A A A A A A A A A A A A A A P E A A A B b Q 2 9 u d G V u d F 9 U e X B l c 1 0 u e G 1 s U E s B A i 0 A F A A C A A g A N F T q W C w Y C L B + A w A A 2 w 4 A A B M A A A A A A A A A A A A A A A A A 4 g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0 A A A A A A A A B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z M z I y Y W Y t Y T R m O C 0 0 Z T A z L W I x N z U t N m Z l O T U w Y z Z l N T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w N T o w M z o z M i 4 y N T g z M D g 5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z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y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N m Z D V i N y 0 x Z T h k L T Q z M j c t O W Y 5 M S 0 1 M m E 5 Z T U x Y z d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p d m 9 0 I F R h Y m x l c y I g L z 4 8 R W 5 0 c n k g V H l w Z T 0 i U m V j b 3 Z l c n l U Y X J n Z X R D b 2 x 1 b W 4 i I F Z h b H V l P S J s N C I g L z 4 8 R W 5 0 c n k g V H l w Z T 0 i U m V j b 3 Z l c n l U Y X J n Z X R S b 3 c i I F Z h b H V l P S J s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U 6 N T I 6 M D Q u N D M w O D I 4 O F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S 5 7 d H J h b n N h Y 3 R p b 2 5 f d G l t Z S w y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C 5 j 0 s 5 j V I h 5 b s 8 g x f s 8 g A A A A A A g A A A A A A E G Y A A A A B A A A g A A A A 1 x S f I y Q C s v / r I f J + P I 2 J a R 3 V F D l X a E 0 I o Q i e w t s h / H 4 A A A A A D o A A A A A C A A A g A A A A 7 W r e L 3 v b N q d / X 7 A y 3 n w Q B G U i q U S q m s z W y P + e S 8 8 q n e R Q A A A A c c w x 3 b H j w q J R W r m Q i m 5 p 4 X R W z t E I i C Z D C q Z 4 Q n M j e j 3 G 9 0 N 9 s 7 J 4 h Z H t 0 6 g Z / 7 9 w j u y 1 y E s + A O a y P D 2 v 2 f o E 8 o r q O 4 o b k c q O K D j q w l j 8 K E V A A A A A 3 G Q t D / 6 P k Q L H Z W K S E T + B 6 r D 6 0 2 j s i h 7 c 1 S I W M E c K k p f Z a c O I W I 4 r W z N + V 2 q T w v y E j e o q q p C d v K 6 c q F K y V q W z W w = = < / D a t a M a s h u p > 
</file>

<file path=customXml/itemProps1.xml><?xml version="1.0" encoding="utf-8"?>
<ds:datastoreItem xmlns:ds="http://schemas.openxmlformats.org/officeDocument/2006/customXml" ds:itemID="{AD6A4A3C-9A2A-4504-BA35-D4BA69BF4765}">
  <ds:schemaRefs/>
</ds:datastoreItem>
</file>

<file path=customXml/itemProps10.xml><?xml version="1.0" encoding="utf-8"?>
<ds:datastoreItem xmlns:ds="http://schemas.openxmlformats.org/officeDocument/2006/customXml" ds:itemID="{744521B1-A926-4117-8228-AF0994450A79}">
  <ds:schemaRefs/>
</ds:datastoreItem>
</file>

<file path=customXml/itemProps11.xml><?xml version="1.0" encoding="utf-8"?>
<ds:datastoreItem xmlns:ds="http://schemas.openxmlformats.org/officeDocument/2006/customXml" ds:itemID="{CA317C57-BDB0-4128-A030-C828CD9BA6FD}">
  <ds:schemaRefs/>
</ds:datastoreItem>
</file>

<file path=customXml/itemProps12.xml><?xml version="1.0" encoding="utf-8"?>
<ds:datastoreItem xmlns:ds="http://schemas.openxmlformats.org/officeDocument/2006/customXml" ds:itemID="{43F0E28D-34E9-45B5-B45E-F64571F61A87}">
  <ds:schemaRefs/>
</ds:datastoreItem>
</file>

<file path=customXml/itemProps13.xml><?xml version="1.0" encoding="utf-8"?>
<ds:datastoreItem xmlns:ds="http://schemas.openxmlformats.org/officeDocument/2006/customXml" ds:itemID="{9C46A012-8802-420C-BF71-C7076B0062AF}">
  <ds:schemaRefs/>
</ds:datastoreItem>
</file>

<file path=customXml/itemProps14.xml><?xml version="1.0" encoding="utf-8"?>
<ds:datastoreItem xmlns:ds="http://schemas.openxmlformats.org/officeDocument/2006/customXml" ds:itemID="{43603DDB-5749-4183-B6AC-302A1F2EEFDF}">
  <ds:schemaRefs/>
</ds:datastoreItem>
</file>

<file path=customXml/itemProps15.xml><?xml version="1.0" encoding="utf-8"?>
<ds:datastoreItem xmlns:ds="http://schemas.openxmlformats.org/officeDocument/2006/customXml" ds:itemID="{B5083D35-682A-4F58-B97C-E2FA8AFB3163}">
  <ds:schemaRefs/>
</ds:datastoreItem>
</file>

<file path=customXml/itemProps16.xml><?xml version="1.0" encoding="utf-8"?>
<ds:datastoreItem xmlns:ds="http://schemas.openxmlformats.org/officeDocument/2006/customXml" ds:itemID="{5D2092B6-73F2-45AF-A12A-281D02A1323E}">
  <ds:schemaRefs/>
</ds:datastoreItem>
</file>

<file path=customXml/itemProps17.xml><?xml version="1.0" encoding="utf-8"?>
<ds:datastoreItem xmlns:ds="http://schemas.openxmlformats.org/officeDocument/2006/customXml" ds:itemID="{E058B108-10F0-42C7-A8A5-E9D7EBC230F0}">
  <ds:schemaRefs/>
</ds:datastoreItem>
</file>

<file path=customXml/itemProps18.xml><?xml version="1.0" encoding="utf-8"?>
<ds:datastoreItem xmlns:ds="http://schemas.openxmlformats.org/officeDocument/2006/customXml" ds:itemID="{6BC59C60-D776-4F60-98B0-2DC308244BC5}">
  <ds:schemaRefs/>
</ds:datastoreItem>
</file>

<file path=customXml/itemProps19.xml><?xml version="1.0" encoding="utf-8"?>
<ds:datastoreItem xmlns:ds="http://schemas.openxmlformats.org/officeDocument/2006/customXml" ds:itemID="{6CAA3FC1-FB78-40C9-9BB0-E775AE165851}">
  <ds:schemaRefs/>
</ds:datastoreItem>
</file>

<file path=customXml/itemProps2.xml><?xml version="1.0" encoding="utf-8"?>
<ds:datastoreItem xmlns:ds="http://schemas.openxmlformats.org/officeDocument/2006/customXml" ds:itemID="{BAE790AF-F5C0-4BF6-8C2E-7562C22267A4}">
  <ds:schemaRefs/>
</ds:datastoreItem>
</file>

<file path=customXml/itemProps20.xml><?xml version="1.0" encoding="utf-8"?>
<ds:datastoreItem xmlns:ds="http://schemas.openxmlformats.org/officeDocument/2006/customXml" ds:itemID="{A1C06C06-7D69-4EAB-A90A-264F3E10FF09}">
  <ds:schemaRefs/>
</ds:datastoreItem>
</file>

<file path=customXml/itemProps21.xml><?xml version="1.0" encoding="utf-8"?>
<ds:datastoreItem xmlns:ds="http://schemas.openxmlformats.org/officeDocument/2006/customXml" ds:itemID="{5FC31E2C-E0AA-4865-8599-8844F5A2AB87}">
  <ds:schemaRefs/>
</ds:datastoreItem>
</file>

<file path=customXml/itemProps22.xml><?xml version="1.0" encoding="utf-8"?>
<ds:datastoreItem xmlns:ds="http://schemas.openxmlformats.org/officeDocument/2006/customXml" ds:itemID="{ADC0F007-5AEE-40F1-B6B0-2F8D29672FB2}">
  <ds:schemaRefs/>
</ds:datastoreItem>
</file>

<file path=customXml/itemProps23.xml><?xml version="1.0" encoding="utf-8"?>
<ds:datastoreItem xmlns:ds="http://schemas.openxmlformats.org/officeDocument/2006/customXml" ds:itemID="{BCDA1AAF-41BE-49DB-BE2B-AE862E700D7A}">
  <ds:schemaRefs/>
</ds:datastoreItem>
</file>

<file path=customXml/itemProps24.xml><?xml version="1.0" encoding="utf-8"?>
<ds:datastoreItem xmlns:ds="http://schemas.openxmlformats.org/officeDocument/2006/customXml" ds:itemID="{1AC185A4-7CB2-4345-AC3D-BC9AE96EE313}">
  <ds:schemaRefs/>
</ds:datastoreItem>
</file>

<file path=customXml/itemProps25.xml><?xml version="1.0" encoding="utf-8"?>
<ds:datastoreItem xmlns:ds="http://schemas.openxmlformats.org/officeDocument/2006/customXml" ds:itemID="{A6BFB2CE-166A-4CC0-9C0A-B25DC2FB147F}">
  <ds:schemaRefs/>
</ds:datastoreItem>
</file>

<file path=customXml/itemProps26.xml><?xml version="1.0" encoding="utf-8"?>
<ds:datastoreItem xmlns:ds="http://schemas.openxmlformats.org/officeDocument/2006/customXml" ds:itemID="{77858463-634D-4718-B40E-2E1055E7AC8E}">
  <ds:schemaRefs/>
</ds:datastoreItem>
</file>

<file path=customXml/itemProps27.xml><?xml version="1.0" encoding="utf-8"?>
<ds:datastoreItem xmlns:ds="http://schemas.openxmlformats.org/officeDocument/2006/customXml" ds:itemID="{5B82272C-B92E-410F-97B9-9B677C3404B0}">
  <ds:schemaRefs/>
</ds:datastoreItem>
</file>

<file path=customXml/itemProps28.xml><?xml version="1.0" encoding="utf-8"?>
<ds:datastoreItem xmlns:ds="http://schemas.openxmlformats.org/officeDocument/2006/customXml" ds:itemID="{546FB73D-B631-4FA4-B004-7C7EB276DCD3}">
  <ds:schemaRefs/>
</ds:datastoreItem>
</file>

<file path=customXml/itemProps29.xml><?xml version="1.0" encoding="utf-8"?>
<ds:datastoreItem xmlns:ds="http://schemas.openxmlformats.org/officeDocument/2006/customXml" ds:itemID="{1ADFD80D-6ED4-4703-92D4-9C3715F37352}">
  <ds:schemaRefs/>
</ds:datastoreItem>
</file>

<file path=customXml/itemProps3.xml><?xml version="1.0" encoding="utf-8"?>
<ds:datastoreItem xmlns:ds="http://schemas.openxmlformats.org/officeDocument/2006/customXml" ds:itemID="{C2A165E2-AE00-431A-8AC4-F7C1E2B91979}">
  <ds:schemaRefs/>
</ds:datastoreItem>
</file>

<file path=customXml/itemProps30.xml><?xml version="1.0" encoding="utf-8"?>
<ds:datastoreItem xmlns:ds="http://schemas.openxmlformats.org/officeDocument/2006/customXml" ds:itemID="{EA3A2523-A471-4D85-91AA-5AF3CA4A7F02}">
  <ds:schemaRefs/>
</ds:datastoreItem>
</file>

<file path=customXml/itemProps31.xml><?xml version="1.0" encoding="utf-8"?>
<ds:datastoreItem xmlns:ds="http://schemas.openxmlformats.org/officeDocument/2006/customXml" ds:itemID="{91495DE4-9336-4001-BE03-45211BA5989D}">
  <ds:schemaRefs/>
</ds:datastoreItem>
</file>

<file path=customXml/itemProps32.xml><?xml version="1.0" encoding="utf-8"?>
<ds:datastoreItem xmlns:ds="http://schemas.openxmlformats.org/officeDocument/2006/customXml" ds:itemID="{ECF32F00-7205-4A44-96D9-FEDB94B0DB32}">
  <ds:schemaRefs/>
</ds:datastoreItem>
</file>

<file path=customXml/itemProps4.xml><?xml version="1.0" encoding="utf-8"?>
<ds:datastoreItem xmlns:ds="http://schemas.openxmlformats.org/officeDocument/2006/customXml" ds:itemID="{ABE71D52-9277-42D7-8CCB-D8EEDC28E55D}">
  <ds:schemaRefs/>
</ds:datastoreItem>
</file>

<file path=customXml/itemProps5.xml><?xml version="1.0" encoding="utf-8"?>
<ds:datastoreItem xmlns:ds="http://schemas.openxmlformats.org/officeDocument/2006/customXml" ds:itemID="{9C55E126-7008-4790-A8C0-0F7C7B443A06}">
  <ds:schemaRefs/>
</ds:datastoreItem>
</file>

<file path=customXml/itemProps6.xml><?xml version="1.0" encoding="utf-8"?>
<ds:datastoreItem xmlns:ds="http://schemas.openxmlformats.org/officeDocument/2006/customXml" ds:itemID="{270F4977-6970-4500-956A-EE73B9DFAB53}">
  <ds:schemaRefs/>
</ds:datastoreItem>
</file>

<file path=customXml/itemProps7.xml><?xml version="1.0" encoding="utf-8"?>
<ds:datastoreItem xmlns:ds="http://schemas.openxmlformats.org/officeDocument/2006/customXml" ds:itemID="{738A9EDA-5F50-4FE2-94F4-0671BD69F09E}">
  <ds:schemaRefs/>
</ds:datastoreItem>
</file>

<file path=customXml/itemProps8.xml><?xml version="1.0" encoding="utf-8"?>
<ds:datastoreItem xmlns:ds="http://schemas.openxmlformats.org/officeDocument/2006/customXml" ds:itemID="{F91AF00F-A321-42FE-8834-A08C819CFAC0}">
  <ds:schemaRefs/>
</ds:datastoreItem>
</file>

<file path=customXml/itemProps9.xml><?xml version="1.0" encoding="utf-8"?>
<ds:datastoreItem xmlns:ds="http://schemas.openxmlformats.org/officeDocument/2006/customXml" ds:itemID="{BC34F1FD-FEBE-451E-857D-74C393BC3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</vt:vector>
  </HeadingPairs>
  <TitlesOfParts>
    <vt:vector size="9" baseType="lpstr">
      <vt:lpstr>Sheet6</vt:lpstr>
      <vt:lpstr>Sheet5</vt:lpstr>
      <vt:lpstr>Sheet7</vt:lpstr>
      <vt:lpstr>Pivot Tables</vt:lpstr>
      <vt:lpstr>Sheet1</vt:lpstr>
      <vt:lpstr>Sheet4</vt:lpstr>
      <vt:lpstr>Dashboard</vt:lpstr>
      <vt:lpstr>Sheet8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F VS</dc:creator>
  <cp:lastModifiedBy>ARIF VS</cp:lastModifiedBy>
  <dcterms:created xsi:type="dcterms:W3CDTF">2024-07-09T11:31:56Z</dcterms:created>
  <dcterms:modified xsi:type="dcterms:W3CDTF">2024-07-10T08:59:13Z</dcterms:modified>
</cp:coreProperties>
</file>